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T:\ECRCC\ECRME\Annual Report\AR19 Master Folder\Online Contents\04. Cleared Files\New Operations Approved\"/>
    </mc:Choice>
  </mc:AlternateContent>
  <xr:revisionPtr revIDLastSave="0" documentId="13_ncr:1_{DA8B559A-CA0D-4D54-9880-442C11398E5B}" xr6:coauthVersionLast="36" xr6:coauthVersionMax="36" xr10:uidLastSave="{00000000-0000-0000-0000-000000000000}"/>
  <bookViews>
    <workbookView xWindow="0" yWindow="0" windowWidth="25200" windowHeight="11760" xr2:uid="{00000000-000D-0000-FFFF-FFFF00000000}"/>
  </bookViews>
  <sheets>
    <sheet name="FY19" sheetId="12" r:id="rId1"/>
  </sheets>
  <definedNames>
    <definedName name="_xlnm._FilterDatabase" localSheetId="0" hidden="1">'FY19'!$A$3:$O$359</definedName>
    <definedName name="_xlnm.Print_Area" localSheetId="0">'FY19'!$A$1:$O$366</definedName>
    <definedName name="_xlnm.Print_Titles" localSheetId="0">'FY19'!$2:$3</definedName>
  </definedNames>
  <calcPr calcId="191029"/>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 xmlns:mx="http://schemas.microsoft.com/office/mac/excel/2008/main" uri="{7523E5D3-25F3-A5E0-1632-64F254C22452}">
      <mx:ArchID Flags="2"/>
    </ext>
  </extLst>
</workbook>
</file>

<file path=xl/sharedStrings.xml><?xml version="1.0" encoding="utf-8"?>
<sst xmlns="http://schemas.openxmlformats.org/spreadsheetml/2006/main" count="3484" uniqueCount="963">
  <si>
    <t>Project Name and Development Objectives</t>
  </si>
  <si>
    <t>Project ID</t>
  </si>
  <si>
    <t>Region</t>
  </si>
  <si>
    <t>Country</t>
  </si>
  <si>
    <t>IBRD 
(US$)</t>
  </si>
  <si>
    <t>IDA 
(US$)</t>
  </si>
  <si>
    <t>Date of 
Approval</t>
  </si>
  <si>
    <t>Additional 
Financing</t>
  </si>
  <si>
    <t>a. Maturity dates are the earliest and latest repayment dates for the corresponding lending instruments committed for an operation.</t>
  </si>
  <si>
    <t>b. Financing provided by trust funds administered by the World Bank.</t>
  </si>
  <si>
    <r>
      <t>First/Last 
Maturity Date</t>
    </r>
    <r>
      <rPr>
        <b/>
        <vertAlign val="superscript"/>
        <sz val="8.5"/>
        <rFont val="Arial"/>
        <family val="2"/>
      </rPr>
      <t>a</t>
    </r>
  </si>
  <si>
    <r>
      <t>Special
Financing</t>
    </r>
    <r>
      <rPr>
        <b/>
        <vertAlign val="superscript"/>
        <sz val="8.5"/>
        <rFont val="Arial"/>
        <family val="2"/>
      </rPr>
      <t>b</t>
    </r>
  </si>
  <si>
    <t>Special Financing 
Grant (US$)</t>
  </si>
  <si>
    <t>Financing Type</t>
  </si>
  <si>
    <t>Financing 
Instrument</t>
  </si>
  <si>
    <t>Yes</t>
  </si>
  <si>
    <r>
      <rPr>
        <b/>
        <sz val="8"/>
        <rFont val="Arial"/>
        <family val="2"/>
      </rPr>
      <t>Notes:</t>
    </r>
    <r>
      <rPr>
        <sz val="8"/>
        <rFont val="Arial"/>
        <family val="2"/>
      </rPr>
      <t xml:space="preserve"> Numbers may not add to totals because of rounding. AFR = Africa; c = IDA credit; DPF = Development Policy Financing; EAP = East Asia and Pacific; ECA = Europe and Central Asia; g = IDA grant; gu = IBRD or IDA guarantee; l = IBRD loan; IPF = Investment Project Financing; LCR = Latin America and the Caribbean; MNA = Middle East and North Africa; PforR = Program-for-Results; SAR = South Asia;  - = not applicable. For more detailed information, see worldbank.org/projects.</t>
    </r>
  </si>
  <si>
    <t>AFR</t>
  </si>
  <si>
    <t>IPF</t>
  </si>
  <si>
    <t>PforR</t>
  </si>
  <si>
    <t>EAP</t>
  </si>
  <si>
    <t>Mali</t>
  </si>
  <si>
    <t>Mozambique</t>
  </si>
  <si>
    <t>Senegal</t>
  </si>
  <si>
    <t>ECA</t>
  </si>
  <si>
    <t>Burkina Faso</t>
  </si>
  <si>
    <t>MNA</t>
  </si>
  <si>
    <t>West Bank and Gaza</t>
  </si>
  <si>
    <t>SAR</t>
  </si>
  <si>
    <t>Bangladesh</t>
  </si>
  <si>
    <t>DPF</t>
  </si>
  <si>
    <t>India</t>
  </si>
  <si>
    <t>LCR</t>
  </si>
  <si>
    <t>Cameroon</t>
  </si>
  <si>
    <t>China</t>
  </si>
  <si>
    <t>Moldova</t>
  </si>
  <si>
    <t>Ethiopia</t>
  </si>
  <si>
    <t>Chad</t>
  </si>
  <si>
    <t>Nepal</t>
  </si>
  <si>
    <t>c</t>
  </si>
  <si>
    <t>g</t>
  </si>
  <si>
    <t>Benin</t>
  </si>
  <si>
    <t>Ghana</t>
  </si>
  <si>
    <t>Madagascar</t>
  </si>
  <si>
    <t>Mauritania</t>
  </si>
  <si>
    <t>Niger</t>
  </si>
  <si>
    <t>Sierra Leone</t>
  </si>
  <si>
    <t>Togo</t>
  </si>
  <si>
    <t>Indonesia</t>
  </si>
  <si>
    <t>Marshall Islands</t>
  </si>
  <si>
    <t>Samoa</t>
  </si>
  <si>
    <t>Tuvalu</t>
  </si>
  <si>
    <t>Colombia</t>
  </si>
  <si>
    <t>Egypt, Arab Republic of</t>
  </si>
  <si>
    <t>Afghanistan</t>
  </si>
  <si>
    <t>Central African Republic</t>
  </si>
  <si>
    <t>Haiti</t>
  </si>
  <si>
    <t>Guinea</t>
  </si>
  <si>
    <t>gu</t>
  </si>
  <si>
    <t>Solomon Islands</t>
  </si>
  <si>
    <t>Dominica</t>
  </si>
  <si>
    <t>Djibouti</t>
  </si>
  <si>
    <t>Guinea-Bissau</t>
  </si>
  <si>
    <t>Tonga</t>
  </si>
  <si>
    <t>Romania</t>
  </si>
  <si>
    <t>Congo, Democratic Republic of</t>
  </si>
  <si>
    <t>-</t>
  </si>
  <si>
    <r>
      <t>Civil Society 
Involvement</t>
    </r>
    <r>
      <rPr>
        <b/>
        <vertAlign val="superscript"/>
        <sz val="8.5"/>
        <rFont val="Arial"/>
        <family val="2"/>
      </rPr>
      <t>c</t>
    </r>
  </si>
  <si>
    <r>
      <t>Principal Commitment Amounts (millions)</t>
    </r>
    <r>
      <rPr>
        <b/>
        <vertAlign val="superscript"/>
        <sz val="8.5"/>
        <rFont val="Arial"/>
        <family val="2"/>
      </rPr>
      <t>d</t>
    </r>
  </si>
  <si>
    <r>
      <t>IDA 
(SDR</t>
    </r>
    <r>
      <rPr>
        <b/>
        <vertAlign val="superscript"/>
        <sz val="8.5"/>
        <rFont val="Arial"/>
        <family val="2"/>
      </rPr>
      <t>e</t>
    </r>
    <r>
      <rPr>
        <b/>
        <sz val="8.5"/>
        <rFont val="Arial"/>
        <family val="2"/>
      </rPr>
      <t>)</t>
    </r>
  </si>
  <si>
    <t xml:space="preserve">d. Principal amounts show the combined totals for the loans, credits, grants, or guarantees committed for an operation, unless otherwise indicated. </t>
  </si>
  <si>
    <t>e. IDA funds are denominated in Special Drawing Rights (SDRs), which are valued on the basis of a "basket" of currencies. The U.S. dollar equivalent of the SDR amount reflects the exchange rates in effect at the time of the negotiations of the credit or grant.</t>
  </si>
  <si>
    <t>P165581</t>
  </si>
  <si>
    <t>P159669</t>
  </si>
  <si>
    <t>Kosovo</t>
  </si>
  <si>
    <t>P164188</t>
  </si>
  <si>
    <t>P164052</t>
  </si>
  <si>
    <t>P161619</t>
  </si>
  <si>
    <t>P165064</t>
  </si>
  <si>
    <t>P156963</t>
  </si>
  <si>
    <t>P157715</t>
  </si>
  <si>
    <t>P162902</t>
  </si>
  <si>
    <t>P163560</t>
  </si>
  <si>
    <t>P164696</t>
  </si>
  <si>
    <t>P164529</t>
  </si>
  <si>
    <t>P160806</t>
  </si>
  <si>
    <t>P165062</t>
  </si>
  <si>
    <t>P162580</t>
  </si>
  <si>
    <t>P164164</t>
  </si>
  <si>
    <t>P164326</t>
  </si>
  <si>
    <t>P160295</t>
  </si>
  <si>
    <t>P164293</t>
  </si>
  <si>
    <t>P165501</t>
  </si>
  <si>
    <t>P163984</t>
  </si>
  <si>
    <t>P164211</t>
  </si>
  <si>
    <t>P166042</t>
  </si>
  <si>
    <t>P161713</t>
  </si>
  <si>
    <t>P161772</t>
  </si>
  <si>
    <t>P160661</t>
  </si>
  <si>
    <t>P167166</t>
  </si>
  <si>
    <t>P157734</t>
  </si>
  <si>
    <t>P166302</t>
  </si>
  <si>
    <t>Peru</t>
  </si>
  <si>
    <t>P157043</t>
  </si>
  <si>
    <t>P164243</t>
  </si>
  <si>
    <t>P163383</t>
  </si>
  <si>
    <t>P166316</t>
  </si>
  <si>
    <t>P161796</t>
  </si>
  <si>
    <t>P160678</t>
  </si>
  <si>
    <t>P164780</t>
  </si>
  <si>
    <t>Croatia</t>
  </si>
  <si>
    <t>P166324</t>
  </si>
  <si>
    <t>P165300</t>
  </si>
  <si>
    <t>P159547</t>
  </si>
  <si>
    <t>P167726</t>
  </si>
  <si>
    <t>P167675</t>
  </si>
  <si>
    <t>P161541</t>
  </si>
  <si>
    <t>P166115</t>
  </si>
  <si>
    <t>P167278</t>
  </si>
  <si>
    <t>P166763</t>
  </si>
  <si>
    <t>P166425</t>
  </si>
  <si>
    <t>P161238</t>
  </si>
  <si>
    <t>P161867</t>
  </si>
  <si>
    <t>P164090</t>
  </si>
  <si>
    <t>P163424</t>
  </si>
  <si>
    <t>P164748</t>
  </si>
  <si>
    <t>P164563</t>
  </si>
  <si>
    <t>P162246</t>
  </si>
  <si>
    <t>P165782</t>
  </si>
  <si>
    <t>P164536</t>
  </si>
  <si>
    <t>P154693</t>
  </si>
  <si>
    <t>P167870</t>
  </si>
  <si>
    <t>P161787</t>
  </si>
  <si>
    <t>P162452</t>
  </si>
  <si>
    <t>P166802</t>
  </si>
  <si>
    <t>P166597</t>
  </si>
  <si>
    <t>P164451</t>
  </si>
  <si>
    <t>P163723</t>
  </si>
  <si>
    <t>Somalia</t>
  </si>
  <si>
    <t>P166206</t>
  </si>
  <si>
    <t>P167224</t>
  </si>
  <si>
    <t>P164078</t>
  </si>
  <si>
    <t>P161929</t>
  </si>
  <si>
    <t>P164953</t>
  </si>
  <si>
    <t>P158733</t>
  </si>
  <si>
    <t>Lao People's Democratic Republic</t>
  </si>
  <si>
    <t>P164813</t>
  </si>
  <si>
    <t>P166974</t>
  </si>
  <si>
    <t>P163088</t>
  </si>
  <si>
    <t>P159378</t>
  </si>
  <si>
    <t>P164443</t>
  </si>
  <si>
    <t>P166737</t>
  </si>
  <si>
    <t>P166540</t>
  </si>
  <si>
    <t>P161332</t>
  </si>
  <si>
    <t>St. Lucia</t>
  </si>
  <si>
    <t>P166783</t>
  </si>
  <si>
    <r>
      <rPr>
        <b/>
        <sz val="8"/>
        <rFont val="Arial"/>
        <family val="2"/>
      </rPr>
      <t>Support for Capacity Development of the African Union Commission and Other African Union Organs Project (Additional Financing)</t>
    </r>
    <r>
      <rPr>
        <sz val="8"/>
        <rFont val="Arial"/>
        <family val="2"/>
      </rPr>
      <t xml:space="preserve"> strengthens the African Union Commission's capacity to facilitate regional integration results and transformation through enhanced institutional efficiency.</t>
    </r>
  </si>
  <si>
    <r>
      <rPr>
        <b/>
        <sz val="8"/>
        <rFont val="Arial"/>
        <family val="2"/>
      </rPr>
      <t>Community and Local Government Basic Social Services Project</t>
    </r>
    <r>
      <rPr>
        <sz val="8"/>
        <rFont val="Arial"/>
        <family val="2"/>
      </rPr>
      <t xml:space="preserve"> improves access to decentralized basic social services and social safety nets and strengthens the social protection system.  </t>
    </r>
  </si>
  <si>
    <r>
      <rPr>
        <b/>
        <sz val="8"/>
        <rFont val="Arial"/>
        <family val="2"/>
      </rPr>
      <t>Comoros Project Under the Fourth Phase of the Regional Communications Infrastructure Program (Additional Financing)</t>
    </r>
    <r>
      <rPr>
        <sz val="8"/>
        <rFont val="Arial"/>
        <family val="2"/>
      </rPr>
      <t xml:space="preserve"> supports Comoros's efforts to lower prices for international capacity and extend the geographic reach of broadband networks. </t>
    </r>
  </si>
  <si>
    <r>
      <rPr>
        <b/>
        <sz val="8"/>
        <rFont val="Arial"/>
        <family val="2"/>
      </rPr>
      <t xml:space="preserve">Second Fiscal Reform and Growth Policy-Based Guarantee </t>
    </r>
    <r>
      <rPr>
        <sz val="8"/>
        <rFont val="Arial"/>
        <family val="2"/>
      </rPr>
      <t>strengthens fiscal management; increases agricultural productivity and strengthens the financial viability of the power sector; and improves equitable access to education and health services.</t>
    </r>
  </si>
  <si>
    <r>
      <rPr>
        <b/>
        <sz val="8"/>
        <rFont val="Arial"/>
        <family val="2"/>
      </rPr>
      <t>Health Services Reinforcement Project</t>
    </r>
    <r>
      <rPr>
        <sz val="8"/>
        <rFont val="Arial"/>
        <family val="2"/>
      </rPr>
      <t xml:space="preserve"> increases the quality and utilization of health services with a particular focus on maternal, child and adolescent health, nutrition, and disease surveillance.</t>
    </r>
  </si>
  <si>
    <r>
      <rPr>
        <b/>
        <sz val="8"/>
        <rFont val="Arial"/>
        <family val="2"/>
      </rPr>
      <t>Higher Education Support Project</t>
    </r>
    <r>
      <rPr>
        <sz val="8"/>
        <rFont val="Arial"/>
        <family val="2"/>
      </rPr>
      <t xml:space="preserve"> strengthens higher education institutions to increase access and deliver quality education in priority subject areas. </t>
    </r>
  </si>
  <si>
    <r>
      <t>Strengthening Climate Resilience Project</t>
    </r>
    <r>
      <rPr>
        <sz val="8"/>
        <rFont val="Arial"/>
        <family val="2"/>
      </rPr>
      <t xml:space="preserve"> improves the country’s hydro-meteorological, climate, and early warning services, and improves access to such services through targeted sectors and communities.</t>
    </r>
  </si>
  <si>
    <r>
      <rPr>
        <b/>
        <sz val="8"/>
        <rFont val="Arial"/>
        <family val="2"/>
      </rPr>
      <t>Nachtigal Hydropower Project</t>
    </r>
    <r>
      <rPr>
        <sz val="8"/>
        <rFont val="Arial"/>
        <family val="2"/>
      </rPr>
      <t xml:space="preserve"> increases the availability of renewable energy power and leverages private finance for the Nachtigal Hydropower Project.</t>
    </r>
  </si>
  <si>
    <r>
      <rPr>
        <b/>
        <sz val="8"/>
        <rFont val="Arial"/>
        <family val="2"/>
      </rPr>
      <t xml:space="preserve">Health System Support and Strengthening Project </t>
    </r>
    <r>
      <rPr>
        <sz val="8"/>
        <rFont val="Arial"/>
        <family val="2"/>
      </rPr>
      <t>increases utilization and improves the quality of essential health services in targeted areas in the Central African Republic.</t>
    </r>
  </si>
  <si>
    <r>
      <rPr>
        <b/>
        <sz val="8"/>
        <rFont val="Arial"/>
        <family val="2"/>
      </rPr>
      <t>Domestic Resource Mobilization and Management Project</t>
    </r>
    <r>
      <rPr>
        <sz val="8"/>
        <rFont val="Arial"/>
        <family val="2"/>
      </rPr>
      <t xml:space="preserve"> improves performance, processes, and transparency in key government entities for revenue mobilization. </t>
    </r>
  </si>
  <si>
    <r>
      <rPr>
        <b/>
        <sz val="8"/>
        <rFont val="Arial"/>
        <family val="2"/>
      </rPr>
      <t>Refugees and Host Communities Support Project</t>
    </r>
    <r>
      <rPr>
        <sz val="8"/>
        <rFont val="Arial"/>
        <family val="2"/>
      </rPr>
      <t xml:space="preserve"> improves access of refugees and host communities to basic services, livelihoods, and safety nets, and strengthens country systems to manage refugees.</t>
    </r>
  </si>
  <si>
    <r>
      <rPr>
        <b/>
        <sz val="8"/>
        <rFont val="Arial"/>
        <family val="2"/>
      </rPr>
      <t xml:space="preserve">Small and Medium Enterprises Development and Growth Project </t>
    </r>
    <r>
      <rPr>
        <sz val="8"/>
        <rFont val="Arial"/>
        <family val="2"/>
      </rPr>
      <t xml:space="preserve">supports the growth of micro-, small and medium-sized enterprises and increases employment and entrepreneurship opportunities for youth and women in select areas. </t>
    </r>
  </si>
  <si>
    <r>
      <rPr>
        <b/>
        <sz val="8"/>
        <rFont val="Arial"/>
        <family val="2"/>
      </rPr>
      <t xml:space="preserve">Gender-Based Violence Prevention and Response Project </t>
    </r>
    <r>
      <rPr>
        <sz val="8"/>
        <rFont val="Arial"/>
        <family val="2"/>
      </rPr>
      <t xml:space="preserve">increases the participation in gender-based violence (GBV) prevention programs and the utilization of multisectoral response services for survivors of GBV, and provides immediate and effective response in the event of an eligible crisis or emergency in targeted health zones. </t>
    </r>
  </si>
  <si>
    <r>
      <rPr>
        <b/>
        <sz val="8"/>
        <rFont val="Arial"/>
        <family val="2"/>
      </rPr>
      <t>East African Community Statistics Development and Harmonization Regional Project</t>
    </r>
    <r>
      <rPr>
        <sz val="8"/>
        <rFont val="Arial"/>
        <family val="2"/>
      </rPr>
      <t xml:space="preserve"> supports the production of harmonized and quality statistics in the East African Community (EAC), in support of regional integration, through capacity building of the National Statistical Offices of the EAC partner states and the EAC Secretariat.</t>
    </r>
  </si>
  <si>
    <r>
      <rPr>
        <b/>
        <sz val="8"/>
        <rFont val="Arial"/>
        <family val="2"/>
      </rPr>
      <t>Resilient Landscapes and Livelihoods Project</t>
    </r>
    <r>
      <rPr>
        <sz val="8"/>
        <rFont val="Arial"/>
        <family val="2"/>
      </rPr>
      <t xml:space="preserve"> improves climate resilience, land productivity, and carbon storage, and increases access to diversified livelihood activities in selected rural watersheds. </t>
    </r>
  </si>
  <si>
    <r>
      <rPr>
        <b/>
        <sz val="8"/>
        <rFont val="Arial"/>
        <family val="2"/>
      </rPr>
      <t>Energy Sector Transformation Initiative Project</t>
    </r>
    <r>
      <rPr>
        <sz val="8"/>
        <rFont val="Arial"/>
        <family val="2"/>
      </rPr>
      <t xml:space="preserve"> strengthens the capacity of the energy sector to implement sector reforms and improves energy sector planning and coordination in Ghana. </t>
    </r>
  </si>
  <si>
    <r>
      <rPr>
        <b/>
        <sz val="8"/>
        <rFont val="Arial"/>
        <family val="2"/>
      </rPr>
      <t>Tourism Development Project</t>
    </r>
    <r>
      <rPr>
        <sz val="8"/>
        <rFont val="Arial"/>
        <family val="2"/>
      </rPr>
      <t xml:space="preserve"> improves the performance of tourism in targeted destinations in Ghana.</t>
    </r>
  </si>
  <si>
    <r>
      <t xml:space="preserve">Financial Sector Development Project </t>
    </r>
    <r>
      <rPr>
        <sz val="8"/>
        <rFont val="Arial"/>
        <family val="2"/>
      </rPr>
      <t>promotes financial sector soundness and access to financial services by individuals.</t>
    </r>
  </si>
  <si>
    <r>
      <rPr>
        <b/>
        <sz val="8"/>
        <rFont val="Arial"/>
        <family val="2"/>
      </rPr>
      <t>Integrated Agricultural Development Project</t>
    </r>
    <r>
      <rPr>
        <sz val="8"/>
        <rFont val="Arial"/>
        <family val="2"/>
      </rPr>
      <t xml:space="preserve"> increase agricultural productivity and market access for producers and agricultural small and medium enterprises in selected value chains in project areas. </t>
    </r>
  </si>
  <si>
    <r>
      <rPr>
        <b/>
        <sz val="8"/>
        <rFont val="Arial"/>
        <family val="2"/>
      </rPr>
      <t>Quality Education for All Project</t>
    </r>
    <r>
      <rPr>
        <sz val="8"/>
        <rFont val="Arial"/>
        <family val="2"/>
      </rPr>
      <t xml:space="preserve"> improves the teaching and learning environment in grades 1-4 in targeted schools in Guinea-Bissau. </t>
    </r>
  </si>
  <si>
    <r>
      <rPr>
        <b/>
        <sz val="8"/>
        <rFont val="Arial"/>
        <family val="2"/>
      </rPr>
      <t xml:space="preserve">Integrated Growth Poles and Corridor Series of Projects </t>
    </r>
    <r>
      <rPr>
        <sz val="8"/>
        <rFont val="Arial"/>
        <family val="2"/>
      </rPr>
      <t>contributes to the sustainable growth of the tourism and agribusiness sectors by enhancing access to enabling infrastructure and services in the targeted regions of Madagascar.</t>
    </r>
  </si>
  <si>
    <r>
      <rPr>
        <b/>
        <sz val="8"/>
        <rFont val="Arial"/>
        <family val="2"/>
      </rPr>
      <t>Drylands Development Project</t>
    </r>
    <r>
      <rPr>
        <sz val="8"/>
        <rFont val="Arial"/>
        <family val="2"/>
      </rPr>
      <t xml:space="preserve"> improves agricultural productivity and strengthens resilience of rural households living in the targeted dryland areas.</t>
    </r>
  </si>
  <si>
    <t>c,g</t>
  </si>
  <si>
    <t>Summaries of Operations Approved during Fiscal 2019</t>
  </si>
  <si>
    <r>
      <rPr>
        <b/>
        <sz val="8"/>
        <rFont val="Arial"/>
        <family val="2"/>
      </rPr>
      <t>Emergency Safety Nets Project (Jigisemejiri) (Additional Financing)</t>
    </r>
    <r>
      <rPr>
        <sz val="8"/>
        <rFont val="Arial"/>
        <family val="2"/>
      </rPr>
      <t xml:space="preserve"> increases access to targeted cash transfers for poor and vulnerable households and builds an adaptive national safety net system in Mali.</t>
    </r>
  </si>
  <si>
    <r>
      <rPr>
        <b/>
        <sz val="8"/>
        <rFont val="Arial"/>
        <family val="2"/>
      </rPr>
      <t xml:space="preserve">Public Sector Governance Project (Additional Financing) </t>
    </r>
    <r>
      <rPr>
        <sz val="8"/>
        <rFont val="Arial"/>
        <family val="2"/>
      </rPr>
      <t xml:space="preserve">improves monitoring and transparency of selected government entities and the administration of property and mining taxation. </t>
    </r>
  </si>
  <si>
    <r>
      <rPr>
        <b/>
        <sz val="8"/>
        <rFont val="Arial"/>
        <family val="2"/>
      </rPr>
      <t xml:space="preserve">Conservation Areas for Biodiversity and Development (Second Phase) </t>
    </r>
    <r>
      <rPr>
        <sz val="8"/>
        <rFont val="Arial"/>
        <family val="2"/>
      </rPr>
      <t>improves management of target conservation area landscapes and enhances the living conditions of communities in and around these conservation areas.</t>
    </r>
  </si>
  <si>
    <r>
      <rPr>
        <b/>
        <sz val="8"/>
        <rFont val="Arial"/>
        <family val="2"/>
      </rPr>
      <t>Quality Data for Decision Making Project</t>
    </r>
    <r>
      <rPr>
        <sz val="8"/>
        <rFont val="Arial"/>
        <family val="2"/>
      </rPr>
      <t xml:space="preserve"> improves the quality, availability and use of macroeconomic and sector statistics.</t>
    </r>
  </si>
  <si>
    <t>São Tomé and Príncipe</t>
  </si>
  <si>
    <r>
      <rPr>
        <b/>
        <sz val="8"/>
        <rFont val="Arial"/>
        <family val="2"/>
      </rPr>
      <t>Social Protection and Skills Development Project</t>
    </r>
    <r>
      <rPr>
        <sz val="8"/>
        <rFont val="Arial"/>
        <family val="2"/>
      </rPr>
      <t xml:space="preserve"> supports the development of an effective national safety net system for poor households and inclusive and labor market–relevant skills development programs.</t>
    </r>
  </si>
  <si>
    <r>
      <rPr>
        <b/>
        <sz val="8"/>
        <rFont val="Arial"/>
        <family val="2"/>
      </rPr>
      <t>Investing in the Early Years for Human Development Projec</t>
    </r>
    <r>
      <rPr>
        <sz val="8"/>
        <rFont val="Arial"/>
        <family val="2"/>
      </rPr>
      <t xml:space="preserve">t improves delivery of select services that promote early childhood development in underserved areas of Senegal. </t>
    </r>
  </si>
  <si>
    <r>
      <rPr>
        <b/>
        <sz val="8"/>
        <rFont val="Arial"/>
        <family val="2"/>
      </rPr>
      <t>Agro-Processing Competitiveness Project</t>
    </r>
    <r>
      <rPr>
        <sz val="8"/>
        <rFont val="Arial"/>
        <family val="2"/>
      </rPr>
      <t xml:space="preserve"> improves the business environment in the agribusiness sector and increases productivity of targeted agro‐processing firms in Sierra Leone.  </t>
    </r>
  </si>
  <si>
    <r>
      <rPr>
        <b/>
        <sz val="8"/>
        <rFont val="Arial"/>
        <family val="2"/>
      </rPr>
      <t>Domestic Revenue Mobilization and Public Financial Management Capacity Strengthening Project (Additional Financing)</t>
    </r>
    <r>
      <rPr>
        <sz val="8"/>
        <rFont val="Arial"/>
        <family val="2"/>
      </rPr>
      <t xml:space="preserve"> establishes and strengthens institutional capacity for the management of public funds in central finance agencies and targeted sectors.</t>
    </r>
  </si>
  <si>
    <r>
      <t xml:space="preserve">Recurrent Cost and Reform Financing Project (Additional Financing) </t>
    </r>
    <r>
      <rPr>
        <sz val="8"/>
        <rFont val="Arial"/>
        <family val="2"/>
      </rPr>
      <t>supports the government to provide credible and sustainable payroll and establishes the foundation for efficient budget execution and payment systems for the non-security sectors in the federal government and eligible federal member states and interim and emerging administrations.</t>
    </r>
  </si>
  <si>
    <r>
      <rPr>
        <b/>
        <sz val="8"/>
        <rFont val="Arial"/>
        <family val="2"/>
      </rPr>
      <t>Infrastructure and Urban Development Project</t>
    </r>
    <r>
      <rPr>
        <sz val="8"/>
        <rFont val="Arial"/>
        <family val="2"/>
      </rPr>
      <t xml:space="preserve"> improves access to urban infrastructure and basic services in selected cities and strengthens the institutional capacity of participating cities in urban planning and management. </t>
    </r>
  </si>
  <si>
    <t>l</t>
  </si>
  <si>
    <r>
      <rPr>
        <b/>
        <sz val="8"/>
        <rFont val="Arial"/>
        <family val="2"/>
      </rPr>
      <t>Program to Accelerate Agrarian Reform (One Map Project)</t>
    </r>
    <r>
      <rPr>
        <sz val="8"/>
        <rFont val="Arial"/>
        <family val="2"/>
      </rPr>
      <t xml:space="preserve"> establishes clarity on actual land rights and land use at the village level in the target areas.</t>
    </r>
  </si>
  <si>
    <r>
      <rPr>
        <b/>
        <sz val="8"/>
        <rFont val="Arial"/>
        <family val="2"/>
      </rPr>
      <t xml:space="preserve">Competitiveness and Trade Project </t>
    </r>
    <r>
      <rPr>
        <sz val="8"/>
        <rFont val="Arial"/>
        <family val="2"/>
      </rPr>
      <t xml:space="preserve">simplifies business regulations, facilitates trade, and improves firm-level competitiveness. </t>
    </r>
  </si>
  <si>
    <r>
      <rPr>
        <b/>
        <sz val="8"/>
        <rFont val="Arial"/>
        <family val="2"/>
      </rPr>
      <t>Pacific Resilience Project under the Pacific Resilience Program (Additional Financing)</t>
    </r>
    <r>
      <rPr>
        <sz val="8"/>
        <rFont val="Arial"/>
        <family val="2"/>
      </rPr>
      <t xml:space="preserve"> strengthens early warning, resilient investments, and financial protection of Tonga. </t>
    </r>
  </si>
  <si>
    <r>
      <rPr>
        <b/>
        <sz val="8"/>
        <rFont val="Arial"/>
        <family val="2"/>
      </rPr>
      <t>Skills and Employment for Tongans</t>
    </r>
    <r>
      <rPr>
        <sz val="8"/>
        <rFont val="Arial"/>
        <family val="2"/>
      </rPr>
      <t xml:space="preserve"> improves opportunities for secondary school progression and facilitates the transition to jobs in the domestic and overseas labor markets for Tongans.  </t>
    </r>
  </si>
  <si>
    <r>
      <rPr>
        <b/>
        <sz val="8"/>
        <rFont val="Arial"/>
        <family val="2"/>
      </rPr>
      <t xml:space="preserve">Integrated Land Administration System (Additional Financing) </t>
    </r>
    <r>
      <rPr>
        <sz val="8"/>
        <rFont val="Arial"/>
        <family val="2"/>
      </rPr>
      <t>modernizes the land administration and management system to improve the efficiency, transparency, and cost effectiveness of government services.</t>
    </r>
  </si>
  <si>
    <r>
      <rPr>
        <b/>
        <sz val="8"/>
        <rFont val="Arial"/>
        <family val="2"/>
      </rPr>
      <t>Kosovo Digital Economy Project</t>
    </r>
    <r>
      <rPr>
        <sz val="8"/>
        <rFont val="Arial"/>
        <family val="2"/>
      </rPr>
      <t xml:space="preserve"> improves access to better quality and high‐speed broadband services in project areas and to online knowledge sources, services, and labor markets among citizens and public and academic institutions.</t>
    </r>
  </si>
  <si>
    <r>
      <t xml:space="preserve">Social Services Improvement Project </t>
    </r>
    <r>
      <rPr>
        <sz val="8"/>
        <rFont val="Arial"/>
        <family val="2"/>
      </rPr>
      <t xml:space="preserve">expands access to and improves the quality of social services, including preschool services, for vulnerable groups.  </t>
    </r>
  </si>
  <si>
    <r>
      <t xml:space="preserve">Economic Governance Development Policy Operation </t>
    </r>
    <r>
      <rPr>
        <sz val="8"/>
        <rFont val="Arial"/>
        <family val="2"/>
      </rPr>
      <t>supports the Government of Moldova in reducing fiscal risks and leveling the playing field for private sector development.</t>
    </r>
  </si>
  <si>
    <r>
      <rPr>
        <b/>
        <sz val="8"/>
        <rFont val="Arial"/>
        <family val="2"/>
      </rPr>
      <t>Land Registration and Property Valuation Project</t>
    </r>
    <r>
      <rPr>
        <sz val="8"/>
        <rFont val="Arial"/>
        <family val="2"/>
      </rPr>
      <t xml:space="preserve"> improves the quality and transparency of the land administration and property valuation systems. </t>
    </r>
  </si>
  <si>
    <r>
      <rPr>
        <b/>
        <sz val="8"/>
        <rFont val="Arial"/>
        <family val="2"/>
      </rPr>
      <t>Strengthening Disaster Risk Management Project</t>
    </r>
    <r>
      <rPr>
        <sz val="8"/>
        <rFont val="Arial"/>
        <family val="2"/>
      </rPr>
      <t xml:space="preserve"> enhances the resilience of critical disaster and emergency response facilities and strengthens the institutional capacities in investment planning for disaster risk reduction and climate change adaptation.</t>
    </r>
  </si>
  <si>
    <r>
      <rPr>
        <b/>
        <sz val="8"/>
        <rFont val="Arial"/>
        <family val="2"/>
      </rPr>
      <t xml:space="preserve">Clean Energy Development Project </t>
    </r>
    <r>
      <rPr>
        <sz val="8"/>
        <rFont val="Arial"/>
        <family val="2"/>
      </rPr>
      <t>assists Colombia in increasing electricity generation capacity from non-conventional renewable energy sources and energy savings in the industrial sector through mobilization of private investment.</t>
    </r>
  </si>
  <si>
    <r>
      <rPr>
        <b/>
        <sz val="8"/>
        <rFont val="Arial"/>
        <family val="2"/>
      </rPr>
      <t xml:space="preserve">Support to the Bogota Metro Line 1 Section 1 Project (Series 1) </t>
    </r>
    <r>
      <rPr>
        <sz val="8"/>
        <rFont val="Arial"/>
        <family val="2"/>
      </rPr>
      <t xml:space="preserve">improves readiness and starts the implementation of Bogota Metro Line 1, Section 1.  </t>
    </r>
  </si>
  <si>
    <r>
      <rPr>
        <b/>
        <sz val="8"/>
        <rFont val="Arial"/>
        <family val="2"/>
      </rPr>
      <t xml:space="preserve">Disaster Vulnerability Reduction Project (Additional Financing) </t>
    </r>
    <r>
      <rPr>
        <sz val="8"/>
        <rFont val="Arial"/>
        <family val="2"/>
      </rPr>
      <t>reduces vulnerability to natural hazards and climate change impacts in Dominica through investment in resilient infrastructure and improved hazard data collection and monitoring systems.</t>
    </r>
  </si>
  <si>
    <t>c,l</t>
  </si>
  <si>
    <r>
      <rPr>
        <b/>
        <sz val="8"/>
        <rFont val="Arial"/>
        <family val="2"/>
      </rPr>
      <t>Micro, Small, and Medium-Sized Enterprises Guarantee Facility Project</t>
    </r>
    <r>
      <rPr>
        <sz val="8"/>
        <rFont val="Arial"/>
        <family val="2"/>
      </rPr>
      <t xml:space="preserve"> facilitates additional financial intermediation for micro, small, and medium-sized enterprises by supporting the establishment of a regional partial guarantee corporation.</t>
    </r>
  </si>
  <si>
    <r>
      <rPr>
        <b/>
        <sz val="8"/>
        <rFont val="Arial"/>
        <family val="2"/>
      </rPr>
      <t>Modernization of Water Supply and Sanitation Services Project</t>
    </r>
    <r>
      <rPr>
        <sz val="8"/>
        <rFont val="Arial"/>
        <family val="2"/>
      </rPr>
      <t xml:space="preserve"> increases access to, and quality of, water and sanitation services in selected areas, and develops Peru's sectoral institutions and participating service providers’ management capacity to provide efficient water and sanitation services.  </t>
    </r>
  </si>
  <si>
    <r>
      <t>Health System Strengthening Project</t>
    </r>
    <r>
      <rPr>
        <sz val="8"/>
        <rFont val="Arial"/>
        <family val="2"/>
      </rPr>
      <t xml:space="preserve"> improves the accessibility, efficiency, and responsiveness of key health services.</t>
    </r>
  </si>
  <si>
    <r>
      <t xml:space="preserve">Towards Zero Stunting in Djibouti Project </t>
    </r>
    <r>
      <rPr>
        <sz val="8"/>
        <rFont val="Arial"/>
        <family val="2"/>
      </rPr>
      <t xml:space="preserve">reduces stunting among children under five in Djibouti. </t>
    </r>
  </si>
  <si>
    <r>
      <rPr>
        <b/>
        <sz val="8"/>
        <rFont val="Arial"/>
        <family val="2"/>
      </rPr>
      <t xml:space="preserve">Gaza Emergency Cash for Work and Self-Employment Support Project </t>
    </r>
    <r>
      <rPr>
        <sz val="8"/>
        <rFont val="Arial"/>
        <family val="2"/>
      </rPr>
      <t>target youth in Gaza with short‐term income support and increased access to internet‐enabled self‐employment opportunities.</t>
    </r>
  </si>
  <si>
    <r>
      <rPr>
        <b/>
        <sz val="8"/>
        <rFont val="Arial"/>
        <family val="2"/>
      </rPr>
      <t>Finance for Jobs II (Additional Financing)</t>
    </r>
    <r>
      <rPr>
        <sz val="8"/>
        <rFont val="Arial"/>
        <family val="2"/>
      </rPr>
      <t xml:space="preserve"> tests the effectiveness of selected financial interventions in incentivizing private sector investment and job creation.</t>
    </r>
  </si>
  <si>
    <r>
      <rPr>
        <b/>
        <sz val="8"/>
        <rFont val="Arial"/>
        <family val="2"/>
      </rPr>
      <t>Eqra Project</t>
    </r>
    <r>
      <rPr>
        <sz val="8"/>
        <rFont val="Arial"/>
        <family val="2"/>
      </rPr>
      <t xml:space="preserve"> increases equitable access to primary and secondary education, particularly for girls, in selected lagging provinces, and improves learning conditions in Afghanistan.</t>
    </r>
  </si>
  <si>
    <r>
      <t>Women's Economic Empowerment Rural Development Project</t>
    </r>
    <r>
      <rPr>
        <sz val="8"/>
        <rFont val="Arial"/>
        <family val="2"/>
      </rPr>
      <t xml:space="preserve"> increases social and economic empowerment of poor rural women in selected communities.</t>
    </r>
  </si>
  <si>
    <r>
      <rPr>
        <b/>
        <sz val="8"/>
        <rFont val="Arial"/>
        <family val="2"/>
      </rPr>
      <t>Reaching Out-of-School Children Project II (Additional Financing)</t>
    </r>
    <r>
      <rPr>
        <sz val="8"/>
        <rFont val="Arial"/>
        <family val="2"/>
      </rPr>
      <t xml:space="preserve"> improves equitable access, retention, and completion in quality primary education for out-of-school children in selected underserved areas.</t>
    </r>
  </si>
  <si>
    <t>P162086</t>
  </si>
  <si>
    <t>P167152</t>
  </si>
  <si>
    <t>P161568</t>
  </si>
  <si>
    <t>P161996</t>
  </si>
  <si>
    <t>P166295</t>
  </si>
  <si>
    <t>P159220</t>
  </si>
  <si>
    <t>P164665</t>
  </si>
  <si>
    <t>P160463</t>
  </si>
  <si>
    <t>P164807</t>
  </si>
  <si>
    <t>Rwanda</t>
  </si>
  <si>
    <t>P161928</t>
  </si>
  <si>
    <t>P165717</t>
  </si>
  <si>
    <t>Papua New Guinea</t>
  </si>
  <si>
    <t>P165405</t>
  </si>
  <si>
    <t>Bosnia and Herzegovina</t>
  </si>
  <si>
    <t>P163399</t>
  </si>
  <si>
    <t>P168566</t>
  </si>
  <si>
    <t>P167396</t>
  </si>
  <si>
    <t>P166063</t>
  </si>
  <si>
    <t>P164294</t>
  </si>
  <si>
    <t>Cabo Verde</t>
  </si>
  <si>
    <t>P164603</t>
  </si>
  <si>
    <t>P162933</t>
  </si>
  <si>
    <t>P167889</t>
  </si>
  <si>
    <t>Argentina</t>
  </si>
  <si>
    <t>P167851</t>
  </si>
  <si>
    <t>P163983</t>
  </si>
  <si>
    <t>Kyrgyz Republic</t>
  </si>
  <si>
    <t>P162901</t>
  </si>
  <si>
    <t>P166458</t>
  </si>
  <si>
    <t>P166907</t>
  </si>
  <si>
    <t>P167681</t>
  </si>
  <si>
    <t>P164654</t>
  </si>
  <si>
    <t>Kenya</t>
  </si>
  <si>
    <t>P169486</t>
  </si>
  <si>
    <t>P167263</t>
  </si>
  <si>
    <t>Kiribati</t>
  </si>
  <si>
    <t>P165649</t>
  </si>
  <si>
    <t>P165928</t>
  </si>
  <si>
    <t>P161539</t>
  </si>
  <si>
    <t>P168630</t>
  </si>
  <si>
    <t>P164551</t>
  </si>
  <si>
    <t>P161246</t>
  </si>
  <si>
    <t>P165183</t>
  </si>
  <si>
    <t>Micronesia, Federated States of</t>
  </si>
  <si>
    <t>P166124</t>
  </si>
  <si>
    <t>P164543</t>
  </si>
  <si>
    <t>P166739</t>
  </si>
  <si>
    <t>P166388</t>
  </si>
  <si>
    <t>Cote d'Ivoire</t>
  </si>
  <si>
    <t>P167190</t>
  </si>
  <si>
    <t>P158502</t>
  </si>
  <si>
    <t>P165267</t>
  </si>
  <si>
    <t>P163881</t>
  </si>
  <si>
    <t>P167815</t>
  </si>
  <si>
    <t>Dominican Republic</t>
  </si>
  <si>
    <t>P163260</t>
  </si>
  <si>
    <t>P165412</t>
  </si>
  <si>
    <t>Liberia</t>
  </si>
  <si>
    <t>P166107</t>
  </si>
  <si>
    <t>P164044</t>
  </si>
  <si>
    <t>P164525</t>
  </si>
  <si>
    <t>P164564</t>
  </si>
  <si>
    <t>Yemen, Republic of</t>
  </si>
  <si>
    <t>P164486</t>
  </si>
  <si>
    <t>P165695</t>
  </si>
  <si>
    <t>Brazil</t>
  </si>
  <si>
    <t>P164555</t>
  </si>
  <si>
    <t>P149279</t>
  </si>
  <si>
    <t>P161540</t>
  </si>
  <si>
    <t>P164414</t>
  </si>
  <si>
    <t>Ukraine</t>
  </si>
  <si>
    <t>P162929</t>
  </si>
  <si>
    <t>Uzbekistan</t>
  </si>
  <si>
    <t>P166127</t>
  </si>
  <si>
    <t>P160619</t>
  </si>
  <si>
    <t>P166978</t>
  </si>
  <si>
    <t>P164747</t>
  </si>
  <si>
    <t>P164771</t>
  </si>
  <si>
    <t>Malawi</t>
  </si>
  <si>
    <r>
      <rPr>
        <b/>
        <sz val="8"/>
        <rFont val="Arial"/>
        <family val="2"/>
      </rPr>
      <t>Jharkhand Power System Improvement Project</t>
    </r>
    <r>
      <rPr>
        <sz val="8"/>
        <rFont val="Arial"/>
        <family val="2"/>
      </rPr>
      <t xml:space="preserve"> increases the transmission capacity of the electricity network in the state of Jharkhand and strengthens the institutional capacity of state-owned power transmission and distribution utilities. </t>
    </r>
  </si>
  <si>
    <r>
      <rPr>
        <b/>
        <sz val="8"/>
        <rFont val="Arial"/>
        <family val="2"/>
      </rPr>
      <t>Pacific Resilience Project under Pacific Resilience Program (Additional Financing)</t>
    </r>
    <r>
      <rPr>
        <sz val="8"/>
        <rFont val="Arial"/>
        <family val="2"/>
      </rPr>
      <t xml:space="preserve"> strengthens early warning, resilient investments, and financial protection of Samoa. </t>
    </r>
  </si>
  <si>
    <r>
      <rPr>
        <b/>
        <sz val="8"/>
        <rFont val="Arial"/>
        <family val="2"/>
      </rPr>
      <t>Sustainable Forests and Livelihoods Project</t>
    </r>
    <r>
      <rPr>
        <sz val="8"/>
        <rFont val="Arial"/>
        <family val="2"/>
      </rPr>
      <t xml:space="preserve"> improves collaborative forest management and increase benefits for forest dependent communities in targeted sites.</t>
    </r>
  </si>
  <si>
    <r>
      <rPr>
        <b/>
        <sz val="8"/>
        <rFont val="Arial"/>
        <family val="2"/>
      </rPr>
      <t xml:space="preserve">Central Asia Regional Links Program (Phase 3) </t>
    </r>
    <r>
      <rPr>
        <sz val="8"/>
        <rFont val="Arial"/>
        <family val="2"/>
      </rPr>
      <t xml:space="preserve">increases regional connectivity and supports sustainable tourism development in Issyk‐Kul Oblast. </t>
    </r>
  </si>
  <si>
    <r>
      <rPr>
        <b/>
        <sz val="8"/>
        <rFont val="Arial"/>
        <family val="2"/>
      </rPr>
      <t>Public Sector Reform for Results Project</t>
    </r>
    <r>
      <rPr>
        <sz val="8"/>
        <rFont val="Arial"/>
        <family val="2"/>
      </rPr>
      <t xml:space="preserve"> improves efficiency and accountability in the delivery of selected services by selected entities.</t>
    </r>
  </si>
  <si>
    <r>
      <rPr>
        <b/>
        <sz val="8"/>
        <rFont val="Arial"/>
        <family val="2"/>
      </rPr>
      <t>Andhra Pradesh Integrated Irrigation and Agriculture Transformation Project</t>
    </r>
    <r>
      <rPr>
        <sz val="8"/>
        <rFont val="Arial"/>
        <family val="2"/>
      </rPr>
      <t xml:space="preserve"> enhances agricultural productivity, profitability, and climate resilience of smallholder farmers in selected districts of Andhra Pradesh.</t>
    </r>
  </si>
  <si>
    <r>
      <rPr>
        <b/>
        <sz val="8"/>
        <rFont val="Arial"/>
        <family val="2"/>
      </rPr>
      <t xml:space="preserve">Public Finance Management Reform Project </t>
    </r>
    <r>
      <rPr>
        <sz val="8"/>
        <rFont val="Arial"/>
        <family val="2"/>
      </rPr>
      <t>improves budget reliability and control of funds for service delivery, enhances budget transparency, and increases professionalization of the public finance officials.</t>
    </r>
  </si>
  <si>
    <r>
      <rPr>
        <b/>
        <sz val="8"/>
        <rFont val="Arial"/>
        <family val="2"/>
      </rPr>
      <t>Energy Efficiency Project (Additional Financing)</t>
    </r>
    <r>
      <rPr>
        <sz val="8"/>
        <rFont val="Arial"/>
        <family val="2"/>
      </rPr>
      <t xml:space="preserve"> demonstrates the benefits of energy efficiency improvements in public sector buildings and supports the development of scalable energy efficiency financing models.</t>
    </r>
  </si>
  <si>
    <r>
      <rPr>
        <b/>
        <sz val="8"/>
        <rFont val="Arial"/>
        <family val="2"/>
      </rPr>
      <t xml:space="preserve">Reconstruction and Economic Recovery Project (Additional Financing) </t>
    </r>
    <r>
      <rPr>
        <sz val="8"/>
        <rFont val="Arial"/>
        <family val="2"/>
      </rPr>
      <t>rehabilitates basic infrastructure and restores productive activities of communities impacted by the crisis in Mali.</t>
    </r>
  </si>
  <si>
    <r>
      <rPr>
        <b/>
        <sz val="8"/>
        <rFont val="Arial"/>
        <family val="2"/>
      </rPr>
      <t xml:space="preserve">Emergency Resilient Recovery Project (Second Additional Financing) </t>
    </r>
    <r>
      <rPr>
        <sz val="8"/>
        <rFont val="Arial"/>
        <family val="2"/>
      </rPr>
      <t>restores the functionality of critical infrastructure in a resilient manner in disaster‐affected provinces and improves the Government of Mozambique's capacity to respond promptly and effectively to an eligible crisis or emergency.</t>
    </r>
  </si>
  <si>
    <r>
      <rPr>
        <b/>
        <sz val="8"/>
        <rFont val="Arial"/>
        <family val="2"/>
      </rPr>
      <t>Education and Skills Development Enhancement Project</t>
    </r>
    <r>
      <rPr>
        <sz val="8"/>
        <rFont val="Arial"/>
        <family val="2"/>
      </rPr>
      <t xml:space="preserve"> strengthens foundational skills in education and improves the relevance of training programs to Cabo Verde's strategic development plan.</t>
    </r>
  </si>
  <si>
    <r>
      <rPr>
        <b/>
        <sz val="8"/>
        <rFont val="Arial"/>
        <family val="2"/>
      </rPr>
      <t>Productive Safety Net Project</t>
    </r>
    <r>
      <rPr>
        <sz val="8"/>
        <rFont val="Arial"/>
        <family val="2"/>
      </rPr>
      <t xml:space="preserve"> supports Ghana to strengthen safety net systems that improve the productivity of the poor.</t>
    </r>
  </si>
  <si>
    <r>
      <rPr>
        <b/>
        <sz val="8"/>
        <rFont val="Arial"/>
        <family val="2"/>
      </rPr>
      <t xml:space="preserve">Economic Governance Development Policy Operation Project </t>
    </r>
    <r>
      <rPr>
        <sz val="8"/>
        <rFont val="Arial"/>
        <family val="2"/>
      </rPr>
      <t xml:space="preserve">supports the Government of the Kyrgyz Republic in strengthening macro‐fiscal foundations for growth, enhancing transparency and anti‐corruption in the public sector, and boosting private sector competitiveness. </t>
    </r>
  </si>
  <si>
    <r>
      <rPr>
        <b/>
        <sz val="8"/>
        <rFont val="Arial"/>
        <family val="2"/>
      </rPr>
      <t>Integrated Slum Upgrading Project</t>
    </r>
    <r>
      <rPr>
        <sz val="8"/>
        <rFont val="Arial"/>
        <family val="2"/>
      </rPr>
      <t xml:space="preserve"> improves the living conditions for slum dwellers in selected urban areas and strengthens the capacity of public institutions in charge of implementing the Zero Slum Program. </t>
    </r>
  </si>
  <si>
    <r>
      <rPr>
        <b/>
        <sz val="8"/>
        <rFont val="Arial"/>
        <family val="2"/>
      </rPr>
      <t xml:space="preserve">Land Administration Project (Phase 2) (Additional Financing) </t>
    </r>
    <r>
      <rPr>
        <sz val="8"/>
        <rFont val="Arial"/>
        <family val="2"/>
      </rPr>
      <t>consolidates and strengthens land administration and management systems for efficient and transparent land services delivery.</t>
    </r>
  </si>
  <si>
    <r>
      <rPr>
        <b/>
        <sz val="8"/>
        <rFont val="Arial"/>
        <family val="2"/>
      </rPr>
      <t>Improving Youth Employability Through Informal Apprenticeship Project</t>
    </r>
    <r>
      <rPr>
        <sz val="8"/>
        <rFont val="Arial"/>
        <family val="2"/>
      </rPr>
      <t xml:space="preserve"> strengthens the apprenticeship system and improves the employability of selected apprentices.</t>
    </r>
  </si>
  <si>
    <r>
      <rPr>
        <b/>
        <sz val="8"/>
        <rFont val="Arial"/>
        <family val="2"/>
      </rPr>
      <t xml:space="preserve">Social and Economic Inclusion Project </t>
    </r>
    <r>
      <rPr>
        <sz val="8"/>
        <rFont val="Arial"/>
        <family val="2"/>
      </rPr>
      <t>strengthens delivery systems for enhanced access to social and economic inclusion services and shock-responsive safety nets for poor and vulnerable households.</t>
    </r>
  </si>
  <si>
    <r>
      <rPr>
        <b/>
        <sz val="8"/>
        <rFont val="Arial"/>
        <family val="2"/>
      </rPr>
      <t xml:space="preserve">Fifth Economic Reform Development Policy Operation </t>
    </r>
    <r>
      <rPr>
        <sz val="8"/>
        <rFont val="Arial"/>
        <family val="2"/>
      </rPr>
      <t>improves public financial management with respect to financial and physical assets and supports the prospects for inclusive growth by strengthening fisheries sector management and improving access to basic services.</t>
    </r>
  </si>
  <si>
    <r>
      <rPr>
        <b/>
        <sz val="8"/>
        <rFont val="Arial"/>
        <family val="2"/>
      </rPr>
      <t xml:space="preserve">Housing Finance Project </t>
    </r>
    <r>
      <rPr>
        <sz val="8"/>
        <rFont val="Arial"/>
        <family val="2"/>
      </rPr>
      <t>expands access to housing finance to households and supports capital market development in Rwanda.</t>
    </r>
  </si>
  <si>
    <r>
      <rPr>
        <b/>
        <sz val="8"/>
        <rFont val="Arial"/>
        <family val="2"/>
      </rPr>
      <t xml:space="preserve">Land Administration Project </t>
    </r>
    <r>
      <rPr>
        <sz val="8"/>
        <rFont val="Arial"/>
        <family val="2"/>
      </rPr>
      <t>strengthens land tenure security in selected districts and improves the efficiency and accessibility of land administration services.</t>
    </r>
  </si>
  <si>
    <r>
      <rPr>
        <b/>
        <sz val="8"/>
        <rFont val="Arial"/>
        <family val="2"/>
      </rPr>
      <t>Livestock and Dairy Development Project</t>
    </r>
    <r>
      <rPr>
        <sz val="8"/>
        <rFont val="Arial"/>
        <family val="2"/>
      </rPr>
      <t xml:space="preserve"> improves productivity, market access, and resilience of smallholder farmers and agro‐entrepreneurs operating in selected livestock value chains in target areas.</t>
    </r>
  </si>
  <si>
    <r>
      <rPr>
        <b/>
        <sz val="8"/>
        <rFont val="Arial"/>
        <family val="2"/>
      </rPr>
      <t>Sustainable Energy Development and Access Project</t>
    </r>
    <r>
      <rPr>
        <sz val="8"/>
        <rFont val="Arial"/>
        <family val="2"/>
      </rPr>
      <t xml:space="preserve"> improves the reliability of electricity supply, expands access to electricity, and scales up renewable energy generation.</t>
    </r>
  </si>
  <si>
    <r>
      <rPr>
        <b/>
        <sz val="8"/>
        <rFont val="Arial"/>
        <family val="2"/>
      </rPr>
      <t>Rural Mobility and Connectivity Project</t>
    </r>
    <r>
      <rPr>
        <sz val="8"/>
        <rFont val="Arial"/>
        <family val="2"/>
      </rPr>
      <t xml:space="preserve"> improves and sustains the rural population's road access to markets and basic services.</t>
    </r>
  </si>
  <si>
    <r>
      <rPr>
        <b/>
        <sz val="8"/>
        <rFont val="Arial"/>
        <family val="2"/>
      </rPr>
      <t>Social Inclusion Project</t>
    </r>
    <r>
      <rPr>
        <sz val="8"/>
        <rFont val="Arial"/>
        <family val="2"/>
      </rPr>
      <t xml:space="preserve"> supports Cabo Verde's efforts in building an effective social protection system that promotes social and productive inclusion.</t>
    </r>
  </si>
  <si>
    <r>
      <rPr>
        <b/>
        <sz val="8"/>
        <rFont val="Arial"/>
        <family val="2"/>
      </rPr>
      <t>Rural Electricity Access Project for Underserved Regions</t>
    </r>
    <r>
      <rPr>
        <sz val="8"/>
        <rFont val="Arial"/>
        <family val="2"/>
      </rPr>
      <t xml:space="preserve"> increases electricity access in underserved regions of Cameroon. </t>
    </r>
  </si>
  <si>
    <r>
      <t>Resilient Agriculture and Integrated Water Resources Management Project</t>
    </r>
    <r>
      <rPr>
        <sz val="8"/>
        <rFont val="Arial"/>
        <family val="2"/>
      </rPr>
      <t xml:space="preserve"> contributes to improved sustainable landscape management and access to water supply and sanitation services in targeted river basins. </t>
    </r>
  </si>
  <si>
    <r>
      <rPr>
        <b/>
        <sz val="8"/>
        <rFont val="Arial"/>
        <family val="2"/>
      </rPr>
      <t xml:space="preserve">Southeastern Corridor Road Asset Management Project </t>
    </r>
    <r>
      <rPr>
        <sz val="8"/>
        <rFont val="Arial"/>
        <family val="2"/>
      </rPr>
      <t>supports Liberia's efforts to enhance road connectivity for residents living along selected sections of the Ganta-to-Zwedru Road Corridor and improves institutional capacity to manage the road sector.</t>
    </r>
  </si>
  <si>
    <r>
      <rPr>
        <b/>
        <sz val="8"/>
        <rFont val="Arial"/>
        <family val="2"/>
      </rPr>
      <t xml:space="preserve">Emergency Crisis Response Project (Third Additional Financing) </t>
    </r>
    <r>
      <rPr>
        <sz val="8"/>
        <rFont val="Arial"/>
        <family val="2"/>
      </rPr>
      <t xml:space="preserve">provides short-term employment and access to selected basic services to the most vulnerable, preserves existing implementation capacity of two service delivery programs, and provides emergency cash transfers to the poor and vulnerable in response to the food crisis. </t>
    </r>
  </si>
  <si>
    <t>c,g,l</t>
  </si>
  <si>
    <r>
      <rPr>
        <b/>
        <sz val="8"/>
        <rFont val="Arial"/>
        <family val="2"/>
      </rPr>
      <t xml:space="preserve">Improving Water Service Access and Security in the Metropolitan Region of São Paulo Project </t>
    </r>
    <r>
      <rPr>
        <sz val="8"/>
        <rFont val="Arial"/>
        <family val="2"/>
      </rPr>
      <t>increases access of vulnerable people to water services and contributes to the reduction of water losses and pollution loads in the Metropolitan Region of São Paulo.</t>
    </r>
  </si>
  <si>
    <r>
      <rPr>
        <b/>
        <sz val="8"/>
        <rFont val="Arial"/>
        <family val="2"/>
      </rPr>
      <t>Maritime Investment in Climate Resilient Operations Project</t>
    </r>
    <r>
      <rPr>
        <sz val="8"/>
        <rFont val="Arial"/>
        <family val="2"/>
      </rPr>
      <t xml:space="preserve"> improves the climate resilience of Nanumaga harbor and Funafuti port and provides an immediate response in the event of an eligible crisis or emergency.</t>
    </r>
  </si>
  <si>
    <r>
      <t xml:space="preserve">Economic Growth and Fiscally Sustainable Services Policy-Based Guarantee </t>
    </r>
    <r>
      <rPr>
        <sz val="8"/>
        <rFont val="Arial"/>
        <family val="2"/>
      </rPr>
      <t xml:space="preserve">strengthens factor markets and institutions and promotes fiscally sustainable and effective services. </t>
    </r>
  </si>
  <si>
    <r>
      <rPr>
        <b/>
        <sz val="8"/>
        <rFont val="Arial"/>
        <family val="2"/>
      </rPr>
      <t xml:space="preserve">Eshteghal Zaiee - Karmondena (EZ-Kar) Project </t>
    </r>
    <r>
      <rPr>
        <sz val="8"/>
        <rFont val="Arial"/>
        <family val="2"/>
      </rPr>
      <t>strengthens the enabling environment for economic opportunities in cities where there is a high influx of displaced people.</t>
    </r>
  </si>
  <si>
    <r>
      <rPr>
        <b/>
        <sz val="8"/>
        <rFont val="Arial"/>
        <family val="2"/>
      </rPr>
      <t>Cities Investment Program</t>
    </r>
    <r>
      <rPr>
        <sz val="8"/>
        <rFont val="Arial"/>
        <family val="2"/>
      </rPr>
      <t xml:space="preserve"> aims to improve the sustainability and livability of nine regionally balanced provincial capital cities, including Herat, Jalalabad, Kandahar, Khost, and Mazar-e-Sharif.</t>
    </r>
  </si>
  <si>
    <r>
      <rPr>
        <b/>
        <sz val="8"/>
        <rFont val="Arial"/>
        <family val="2"/>
      </rPr>
      <t>Tackling Afghanistan’s Government Human Resources Management and Institutional Reforms Project</t>
    </r>
    <r>
      <rPr>
        <sz val="8"/>
        <rFont val="Arial"/>
        <family val="2"/>
      </rPr>
      <t xml:space="preserve"> strengthens the capacity of selected line ministries and agencies through merit-based recruitment of key positions, improved personnel management, and better human resources planning.</t>
    </r>
  </si>
  <si>
    <r>
      <rPr>
        <b/>
        <sz val="8"/>
        <rFont val="Arial"/>
        <family val="2"/>
      </rPr>
      <t>Rural Mobility and Connectivity Project</t>
    </r>
    <r>
      <rPr>
        <sz val="8"/>
        <rFont val="Arial"/>
        <family val="2"/>
      </rPr>
      <t xml:space="preserve"> improves and sustains access by rural populations to markets and basic social services in the project area.</t>
    </r>
  </si>
  <si>
    <r>
      <rPr>
        <b/>
        <sz val="8"/>
        <rFont val="Arial"/>
        <family val="2"/>
      </rPr>
      <t>Investing in Early Years for Growth and Productivity in Malawi Project</t>
    </r>
    <r>
      <rPr>
        <sz val="8"/>
        <rFont val="Arial"/>
        <family val="2"/>
      </rPr>
      <t xml:space="preserve"> improves coverage and utilization of early childhood development services with focus on nutrition, stimulation, and early learning from conception to 59 months in selected districts of Malawi.</t>
    </r>
  </si>
  <si>
    <t>P166602</t>
  </si>
  <si>
    <t>P162354</t>
  </si>
  <si>
    <t>P160945</t>
  </si>
  <si>
    <t>P159395</t>
  </si>
  <si>
    <t>P167914</t>
  </si>
  <si>
    <t>P167246</t>
  </si>
  <si>
    <t>P166601</t>
  </si>
  <si>
    <t>Turkey</t>
  </si>
  <si>
    <t>P158418</t>
  </si>
  <si>
    <t>P166813</t>
  </si>
  <si>
    <t>Cambodia</t>
  </si>
  <si>
    <t>P163264</t>
  </si>
  <si>
    <t>P163255</t>
  </si>
  <si>
    <t>Congo, Republic of</t>
  </si>
  <si>
    <t>P166143</t>
  </si>
  <si>
    <t>P164427</t>
  </si>
  <si>
    <t>Suriname</t>
  </si>
  <si>
    <t>P165973</t>
  </si>
  <si>
    <t>P164225</t>
  </si>
  <si>
    <t>Gabon</t>
  </si>
  <si>
    <t>P164201</t>
  </si>
  <si>
    <t>Morocco</t>
  </si>
  <si>
    <t>P168587</t>
  </si>
  <si>
    <t>P166211</t>
  </si>
  <si>
    <t>P166578</t>
  </si>
  <si>
    <t>P164058</t>
  </si>
  <si>
    <t>Sri Lanka</t>
  </si>
  <si>
    <t>P163864</t>
  </si>
  <si>
    <t>P169753</t>
  </si>
  <si>
    <t>South Sudan</t>
  </si>
  <si>
    <t>P168926</t>
  </si>
  <si>
    <t>P165683</t>
  </si>
  <si>
    <t>P164885</t>
  </si>
  <si>
    <t>P166977</t>
  </si>
  <si>
    <t>P166800</t>
  </si>
  <si>
    <t>Tajikistan</t>
  </si>
  <si>
    <t>P162637</t>
  </si>
  <si>
    <t>P161869</t>
  </si>
  <si>
    <t>P167491</t>
  </si>
  <si>
    <t>P163870</t>
  </si>
  <si>
    <t>P166133</t>
  </si>
  <si>
    <t>P167881</t>
  </si>
  <si>
    <t>P167762</t>
  </si>
  <si>
    <t>P166923</t>
  </si>
  <si>
    <t>P168115</t>
  </si>
  <si>
    <t>P163742</t>
  </si>
  <si>
    <t>P164223</t>
  </si>
  <si>
    <t>P162594</t>
  </si>
  <si>
    <t>P162565</t>
  </si>
  <si>
    <t>P164901</t>
  </si>
  <si>
    <t>P167534</t>
  </si>
  <si>
    <t>P163305</t>
  </si>
  <si>
    <t>Philippines</t>
  </si>
  <si>
    <t>P167651</t>
  </si>
  <si>
    <t>P162149</t>
  </si>
  <si>
    <t>P164498</t>
  </si>
  <si>
    <t>P166373</t>
  </si>
  <si>
    <t>P165534</t>
  </si>
  <si>
    <t>P166437</t>
  </si>
  <si>
    <t>P168259</t>
  </si>
  <si>
    <t>P162349</t>
  </si>
  <si>
    <t>P165313</t>
  </si>
  <si>
    <t>P166305</t>
  </si>
  <si>
    <t>P167959</t>
  </si>
  <si>
    <t>P160642</t>
  </si>
  <si>
    <t>P167884</t>
  </si>
  <si>
    <t>P161842</t>
  </si>
  <si>
    <t>Guyana</t>
  </si>
  <si>
    <t>P166730</t>
  </si>
  <si>
    <t>P164546</t>
  </si>
  <si>
    <t>P163876</t>
  </si>
  <si>
    <t>Mexico</t>
  </si>
  <si>
    <t>P169156</t>
  </si>
  <si>
    <t>P165453</t>
  </si>
  <si>
    <t>P166622</t>
  </si>
  <si>
    <t>P165477</t>
  </si>
  <si>
    <t>P160379</t>
  </si>
  <si>
    <t>P147864</t>
  </si>
  <si>
    <t>P157141</t>
  </si>
  <si>
    <t>P167523</t>
  </si>
  <si>
    <t>Ecuador</t>
  </si>
  <si>
    <t>Western Africa</t>
  </si>
  <si>
    <t>Uganda</t>
  </si>
  <si>
    <t>El Salvador</t>
  </si>
  <si>
    <t>Belarus</t>
  </si>
  <si>
    <t>Serbia</t>
  </si>
  <si>
    <t>Honduras</t>
  </si>
  <si>
    <t>Iraq</t>
  </si>
  <si>
    <t>Armenia</t>
  </si>
  <si>
    <t>Zambia</t>
  </si>
  <si>
    <t>Vietnam</t>
  </si>
  <si>
    <t>Lesotho</t>
  </si>
  <si>
    <t>P167416</t>
  </si>
  <si>
    <t>P162675</t>
  </si>
  <si>
    <t>P164302</t>
  </si>
  <si>
    <t>P160708</t>
  </si>
  <si>
    <t>P164101</t>
  </si>
  <si>
    <t>P169125</t>
  </si>
  <si>
    <t>P162835</t>
  </si>
  <si>
    <t>P164941</t>
  </si>
  <si>
    <t>P166719</t>
  </si>
  <si>
    <t>P162043</t>
  </si>
  <si>
    <t>P163673</t>
  </si>
  <si>
    <t>P164824</t>
  </si>
  <si>
    <t>P166298</t>
  </si>
  <si>
    <t>P165397</t>
  </si>
  <si>
    <t>P168266</t>
  </si>
  <si>
    <t>P164762</t>
  </si>
  <si>
    <t>P164786</t>
  </si>
  <si>
    <t>P152057</t>
  </si>
  <si>
    <t>P166752</t>
  </si>
  <si>
    <t>P164130</t>
  </si>
  <si>
    <t>P165034</t>
  </si>
  <si>
    <t>P162454</t>
  </si>
  <si>
    <t>P168250</t>
  </si>
  <si>
    <t>P168035</t>
  </si>
  <si>
    <t>P160829</t>
  </si>
  <si>
    <t>P169158</t>
  </si>
  <si>
    <t>P161382</t>
  </si>
  <si>
    <t>P163922</t>
  </si>
  <si>
    <t>P169279</t>
  </si>
  <si>
    <t>P154943</t>
  </si>
  <si>
    <t>P151169</t>
  </si>
  <si>
    <t>P170241</t>
  </si>
  <si>
    <t>P167195</t>
  </si>
  <si>
    <t>P165147</t>
  </si>
  <si>
    <t>P166220</t>
  </si>
  <si>
    <t>P164764</t>
  </si>
  <si>
    <t>P167581</t>
  </si>
  <si>
    <t>P160480</t>
  </si>
  <si>
    <t>P165872</t>
  </si>
  <si>
    <t>P159263</t>
  </si>
  <si>
    <t>P165507</t>
  </si>
  <si>
    <t>P165870</t>
  </si>
  <si>
    <t>P167512</t>
  </si>
  <si>
    <t>P163645</t>
  </si>
  <si>
    <t>P165855</t>
  </si>
  <si>
    <t>P167352</t>
  </si>
  <si>
    <t>P166390</t>
  </si>
  <si>
    <t>P160672</t>
  </si>
  <si>
    <t xml:space="preserve">Yes </t>
  </si>
  <si>
    <t xml:space="preserve">l </t>
  </si>
  <si>
    <r>
      <t xml:space="preserve">Regional Off-Grid Electrification Project </t>
    </r>
    <r>
      <rPr>
        <sz val="8"/>
        <rFont val="Arial"/>
        <family val="2"/>
      </rPr>
      <t>increases electricity access of households and businesses using modern stand-alone solar systems through a harmonized regional approach.</t>
    </r>
  </si>
  <si>
    <r>
      <rPr>
        <b/>
        <sz val="8"/>
        <rFont val="Arial"/>
        <family val="2"/>
      </rPr>
      <t>Pathway to Sustainable Oceans Project</t>
    </r>
    <r>
      <rPr>
        <sz val="8"/>
        <rFont val="Arial"/>
        <family val="2"/>
      </rPr>
      <t xml:space="preserve"> improves management of selected fisheries and aquaculture. </t>
    </r>
  </si>
  <si>
    <r>
      <t>Tax Administration Modernization Project</t>
    </r>
    <r>
      <rPr>
        <sz val="8"/>
        <rFont val="Arial"/>
        <family val="2"/>
      </rPr>
      <t xml:space="preserve"> improves effectiveness of tax collection and lowers the compliance burden for taxpayers.</t>
    </r>
  </si>
  <si>
    <r>
      <t xml:space="preserve">Financial Inclusion Support Project </t>
    </r>
    <r>
      <rPr>
        <sz val="8"/>
        <rFont val="Arial"/>
        <family val="2"/>
      </rPr>
      <t>facilitates access to digital financial services and credit for targeted beneficiaries.</t>
    </r>
  </si>
  <si>
    <r>
      <rPr>
        <b/>
        <sz val="8"/>
        <rFont val="Arial"/>
        <family val="2"/>
      </rPr>
      <t>Improving Health Sector Performance Project (Second Additional Financing)</t>
    </r>
    <r>
      <rPr>
        <sz val="8"/>
        <rFont val="Arial"/>
        <family val="2"/>
      </rPr>
      <t xml:space="preserve"> improves the utilization of quality maternal and child health services.</t>
    </r>
  </si>
  <si>
    <r>
      <rPr>
        <b/>
        <sz val="8"/>
        <rFont val="Arial"/>
        <family val="2"/>
      </rPr>
      <t>Supporting the Economic Inclusion of Youth Project</t>
    </r>
    <r>
      <rPr>
        <sz val="8"/>
        <rFont val="Arial"/>
        <family val="2"/>
      </rPr>
      <t xml:space="preserve"> increases access to economic opportunities for youth. </t>
    </r>
  </si>
  <si>
    <r>
      <rPr>
        <b/>
        <sz val="8"/>
        <rFont val="Arial"/>
        <family val="2"/>
      </rPr>
      <t xml:space="preserve">Integrated Cash Transfer and Human Capital Project </t>
    </r>
    <r>
      <rPr>
        <sz val="8"/>
        <rFont val="Arial"/>
        <family val="2"/>
      </rPr>
      <t>supports an enhanced social safety nets system and access to basic services in targeted poor communities.</t>
    </r>
  </si>
  <si>
    <r>
      <t xml:space="preserve">Andhra Pradesh Health Systems Strengthening Project </t>
    </r>
    <r>
      <rPr>
        <sz val="8"/>
        <rFont val="Arial"/>
        <family val="2"/>
      </rPr>
      <t>improves the quality and responsiveness of public health services and increases access to an expanded package of primary health services.</t>
    </r>
  </si>
  <si>
    <r>
      <rPr>
        <b/>
        <sz val="8"/>
        <rFont val="Arial"/>
        <family val="2"/>
      </rPr>
      <t xml:space="preserve">Nouadhibou Eco-Seafood Cluster Project (Additional Financing) </t>
    </r>
    <r>
      <rPr>
        <sz val="8"/>
        <rFont val="Arial"/>
        <family val="2"/>
      </rPr>
      <t>supports the development of a seafood cluster in Nouadhibou that promotes the sustainable management of fisheries and generates value for the communities.</t>
    </r>
  </si>
  <si>
    <r>
      <rPr>
        <b/>
        <sz val="8"/>
        <rFont val="Arial"/>
        <family val="2"/>
      </rPr>
      <t>Social Safety Net Project</t>
    </r>
    <r>
      <rPr>
        <sz val="8"/>
        <rFont val="Arial"/>
        <family val="2"/>
      </rPr>
      <t xml:space="preserve"> improves the equity, integration, and sustainability of selected social safety net programs.</t>
    </r>
  </si>
  <si>
    <r>
      <t>Development Response to Displacement Impacts Project in the Horn of Africa</t>
    </r>
    <r>
      <rPr>
        <sz val="8"/>
        <rFont val="Arial"/>
        <family val="2"/>
      </rPr>
      <t xml:space="preserve"> </t>
    </r>
    <r>
      <rPr>
        <b/>
        <sz val="8"/>
        <rFont val="Arial"/>
        <family val="2"/>
      </rPr>
      <t xml:space="preserve">(Additional Financing) </t>
    </r>
    <r>
      <rPr>
        <sz val="8"/>
        <rFont val="Arial"/>
        <family val="2"/>
      </rPr>
      <t>improves access to basic social services, expands economic opportunities, and enhances environmental management for communities hosting refugees in the target areas of Djibouti, Ethiopia, and Uganda.</t>
    </r>
  </si>
  <si>
    <r>
      <rPr>
        <b/>
        <sz val="8"/>
        <rFont val="Arial"/>
        <family val="2"/>
      </rPr>
      <t xml:space="preserve">Local Economic Resilience Project </t>
    </r>
    <r>
      <rPr>
        <sz val="8"/>
        <rFont val="Arial"/>
        <family val="2"/>
      </rPr>
      <t>improves institutional performance of municipalities and increases access for citizens to services and resilient infrastructure.</t>
    </r>
  </si>
  <si>
    <r>
      <t xml:space="preserve">Nutrition Project </t>
    </r>
    <r>
      <rPr>
        <sz val="8"/>
        <rFont val="Arial"/>
        <family val="2"/>
      </rPr>
      <t>improves utilization and quality of priority maternal and child health and nutrition services for targeted groups.</t>
    </r>
  </si>
  <si>
    <r>
      <t>Catalyzing Entrepreneurship for Job Creation Project</t>
    </r>
    <r>
      <rPr>
        <sz val="8"/>
        <rFont val="Arial"/>
        <family val="2"/>
      </rPr>
      <t xml:space="preserve"> fosters job creation and improves other economic opportunities for targeted beneficiaries.</t>
    </r>
  </si>
  <si>
    <r>
      <t xml:space="preserve">Education Modernization Project (Additional Financing) </t>
    </r>
    <r>
      <rPr>
        <sz val="8"/>
        <rFont val="Arial"/>
        <family val="2"/>
      </rPr>
      <t>improves access to quality learning environment in general secondary education institutions and strengthens student assessment and education management information systems.</t>
    </r>
  </si>
  <si>
    <r>
      <rPr>
        <b/>
        <sz val="8"/>
        <rFont val="Arial"/>
        <family val="2"/>
      </rPr>
      <t xml:space="preserve">Western Balkans Trade and Transport Facilitation Project </t>
    </r>
    <r>
      <rPr>
        <sz val="8"/>
        <rFont val="Arial"/>
        <family val="2"/>
      </rPr>
      <t>reduces trade costs and increases transport efficiency in Albania, North Macedonia, and Serbia</t>
    </r>
    <r>
      <rPr>
        <b/>
        <sz val="8"/>
        <rFont val="Arial"/>
        <family val="2"/>
      </rPr>
      <t xml:space="preserve">. </t>
    </r>
  </si>
  <si>
    <r>
      <t>Enabling Digital Governance Project</t>
    </r>
    <r>
      <rPr>
        <sz val="8"/>
        <rFont val="Arial"/>
        <family val="2"/>
      </rPr>
      <t xml:space="preserve"> improves the access, quality, and efficiency of selected administrative e‐Government services.</t>
    </r>
  </si>
  <si>
    <r>
      <t>First Fiscal Management, Sustainable Growth, and Health Service Delivery Development Policy Operation</t>
    </r>
    <r>
      <rPr>
        <sz val="8"/>
        <rFont val="Arial"/>
        <family val="2"/>
      </rPr>
      <t xml:space="preserve"> strengthens fiscal management, natural resources management, and health service delivery</t>
    </r>
    <r>
      <rPr>
        <b/>
        <sz val="8"/>
        <rFont val="Arial"/>
        <family val="2"/>
      </rPr>
      <t xml:space="preserve">. </t>
    </r>
  </si>
  <si>
    <r>
      <t xml:space="preserve">Payments Automation and Integration of Salaries Project </t>
    </r>
    <r>
      <rPr>
        <sz val="8"/>
        <rFont val="Arial"/>
        <family val="2"/>
      </rPr>
      <t xml:space="preserve">supports the development of digital government-to-person payments. </t>
    </r>
  </si>
  <si>
    <r>
      <rPr>
        <b/>
        <sz val="8"/>
        <rFont val="Arial"/>
        <family val="2"/>
      </rPr>
      <t>Land Administration System Project</t>
    </r>
    <r>
      <rPr>
        <sz val="8"/>
        <rFont val="Arial"/>
        <family val="2"/>
      </rPr>
      <t xml:space="preserve"> supports the development of the land administration system and provides the population in selected areas with improved land registration services.</t>
    </r>
  </si>
  <si>
    <r>
      <t xml:space="preserve">Social Protection Integration Project </t>
    </r>
    <r>
      <rPr>
        <sz val="8"/>
        <rFont val="Arial"/>
        <family val="2"/>
      </rPr>
      <t xml:space="preserve">improves the outcomes of the urban component of the conditional cash transfer program and strengthens the integration of the social protection system for the extreme poor. </t>
    </r>
  </si>
  <si>
    <r>
      <t xml:space="preserve">Fiscal Sustainability and Energy Development Policy Operation </t>
    </r>
    <r>
      <rPr>
        <sz val="8"/>
        <rFont val="Arial"/>
        <family val="2"/>
      </rPr>
      <t>strengthens the quality and transparency of fiscal decision making and improves the governance of the electricity sector.</t>
    </r>
  </si>
  <si>
    <r>
      <rPr>
        <b/>
        <sz val="8"/>
        <rFont val="Arial"/>
        <family val="2"/>
      </rPr>
      <t>Socioeconomic Inclusion of Refugees and Host Communities Project</t>
    </r>
    <r>
      <rPr>
        <sz val="8"/>
        <rFont val="Arial"/>
        <family val="2"/>
      </rPr>
      <t xml:space="preserve"> improves access to basic services and economic opportunities for refugees and host communities and supports environmental management in target areas.</t>
    </r>
  </si>
  <si>
    <r>
      <rPr>
        <b/>
        <sz val="8"/>
        <rFont val="Arial"/>
        <family val="2"/>
      </rPr>
      <t>Affordable Housing Finance Project</t>
    </r>
    <r>
      <rPr>
        <sz val="8"/>
        <rFont val="Arial"/>
        <family val="2"/>
      </rPr>
      <t xml:space="preserve"> expands access to affordable housing finance to targeted beneficiaries.</t>
    </r>
  </si>
  <si>
    <r>
      <rPr>
        <b/>
        <sz val="8"/>
        <rFont val="Arial"/>
        <family val="2"/>
      </rPr>
      <t>Electricity Services Reconstruction and Enhancement Project</t>
    </r>
    <r>
      <rPr>
        <sz val="8"/>
        <rFont val="Arial"/>
        <family val="2"/>
      </rPr>
      <t xml:space="preserve"> improves the reliability and operational and commercial efficiency of electricity services in selected areas.</t>
    </r>
  </si>
  <si>
    <r>
      <rPr>
        <b/>
        <sz val="8"/>
        <rFont val="Arial"/>
        <family val="2"/>
      </rPr>
      <t>Power System Development Project</t>
    </r>
    <r>
      <rPr>
        <sz val="8"/>
        <rFont val="Arial"/>
        <family val="2"/>
      </rPr>
      <t xml:space="preserve"> increases capacity and improves reliability of the power transmission system in Moldova. </t>
    </r>
  </si>
  <si>
    <r>
      <t xml:space="preserve">Lifeline Road Network Improvement Project (Second Additional Financing) </t>
    </r>
    <r>
      <rPr>
        <sz val="8"/>
        <rFont val="Arial"/>
        <family val="2"/>
      </rPr>
      <t>improves access of rural communities to markets and services through the upgrading and managing of selected lifeline roads.</t>
    </r>
  </si>
  <si>
    <r>
      <t xml:space="preserve">Maritime Investment Project </t>
    </r>
    <r>
      <rPr>
        <sz val="8"/>
        <rFont val="Arial"/>
        <family val="2"/>
      </rPr>
      <t>improves the safety, efficiency, and climate resilience of maritime infrastructure and operations and provides an immediate response to any eligible crisis or emergency.</t>
    </r>
  </si>
  <si>
    <r>
      <rPr>
        <b/>
        <sz val="8"/>
        <rFont val="Arial"/>
        <family val="2"/>
      </rPr>
      <t>Aviation Investment Project (Second Additional Financing)</t>
    </r>
    <r>
      <rPr>
        <sz val="8"/>
        <rFont val="Arial"/>
        <family val="2"/>
      </rPr>
      <t xml:space="preserve"> improves operational safety and oversight of international air transport and associated infrastructure.</t>
    </r>
  </si>
  <si>
    <r>
      <t xml:space="preserve">Emergency Crisis Response Project (Fourth Additional Financing) </t>
    </r>
    <r>
      <rPr>
        <sz val="8"/>
        <rFont val="Arial"/>
        <family val="2"/>
      </rPr>
      <t>provides short-term employment and access to selected basic services to the most vulnerable.</t>
    </r>
  </si>
  <si>
    <r>
      <rPr>
        <b/>
        <sz val="8"/>
        <rFont val="Arial"/>
        <family val="2"/>
      </rPr>
      <t>Digital Government Support Project</t>
    </r>
    <r>
      <rPr>
        <sz val="8"/>
        <rFont val="Arial"/>
        <family val="2"/>
      </rPr>
      <t xml:space="preserve"> improves capacity for digital public service delivery.</t>
    </r>
  </si>
  <si>
    <r>
      <rPr>
        <b/>
        <sz val="8"/>
        <rFont val="Arial"/>
        <family val="2"/>
      </rPr>
      <t>Emergency Health and Nutrition Project (Third Additional Financing)</t>
    </r>
    <r>
      <rPr>
        <sz val="8"/>
        <rFont val="Arial"/>
        <family val="2"/>
      </rPr>
      <t xml:space="preserve"> contributes to the provision of basic health, essential nutrition, water and sanitation services. </t>
    </r>
  </si>
  <si>
    <r>
      <rPr>
        <b/>
        <sz val="8"/>
        <rFont val="Arial"/>
        <family val="2"/>
      </rPr>
      <t>First Africa Higher Education Centers of Excellence for Development Impact Project</t>
    </r>
    <r>
      <rPr>
        <sz val="8"/>
        <rFont val="Arial"/>
        <family val="2"/>
      </rPr>
      <t xml:space="preserve"> improves the quality, quantity, and development impact of postgraduate education in selected universities through regional specialization and collaboration.</t>
    </r>
  </si>
  <si>
    <r>
      <rPr>
        <b/>
        <sz val="8"/>
        <rFont val="Arial"/>
        <family val="2"/>
      </rPr>
      <t>Early Years Nutrition and Child Development Project</t>
    </r>
    <r>
      <rPr>
        <sz val="8"/>
        <rFont val="Arial"/>
        <family val="2"/>
      </rPr>
      <t xml:space="preserve"> improves the delivery of early nutrition and childhood development interventions and services in targeted areas of benefiting communes in Benin.</t>
    </r>
  </si>
  <si>
    <r>
      <rPr>
        <b/>
        <sz val="8"/>
        <rFont val="Arial"/>
        <family val="2"/>
      </rPr>
      <t>Emergency Electricity Supply and Access Project</t>
    </r>
    <r>
      <rPr>
        <sz val="8"/>
        <rFont val="Arial"/>
        <family val="2"/>
      </rPr>
      <t xml:space="preserve"> increases electricity supply and access in the Central African Republic.</t>
    </r>
  </si>
  <si>
    <r>
      <rPr>
        <b/>
        <sz val="8"/>
        <rFont val="Arial"/>
        <family val="2"/>
      </rPr>
      <t xml:space="preserve">Health System Strengthening for Better Maternal and Child Health Results Project (Additional Financing) </t>
    </r>
    <r>
      <rPr>
        <sz val="8"/>
        <rFont val="Arial"/>
        <family val="2"/>
      </rPr>
      <t xml:space="preserve">improves the utilization and quality of maternal and child health services in targeted areas within the Democratice Republic of Congo. </t>
    </r>
  </si>
  <si>
    <r>
      <rPr>
        <b/>
        <sz val="8"/>
        <rFont val="Arial"/>
        <family val="2"/>
      </rPr>
      <t>Safety Nets System Project (Second Additional Financing)</t>
    </r>
    <r>
      <rPr>
        <sz val="8"/>
        <rFont val="Arial"/>
        <family val="2"/>
      </rPr>
      <t xml:space="preserve"> strengthens the social safety nets system and its programs aimed at improving both access to health and education services and productivity among poor and vulnerable households in participating areas.</t>
    </r>
  </si>
  <si>
    <r>
      <t>Strategic Purchasing and Alignment of Resources &amp; Knowledge in Health Project</t>
    </r>
    <r>
      <rPr>
        <sz val="8"/>
        <rFont val="Arial"/>
        <family val="2"/>
      </rPr>
      <t xml:space="preserve"> improves the utilization and quality of health services towards reducing maternal and infant mortality in Cote d'Ivoire.</t>
    </r>
  </si>
  <si>
    <r>
      <rPr>
        <b/>
        <sz val="8"/>
        <rFont val="Arial"/>
        <family val="2"/>
      </rPr>
      <t xml:space="preserve">Higher Education Development Support Project </t>
    </r>
    <r>
      <rPr>
        <sz val="8"/>
        <rFont val="Arial"/>
        <family val="2"/>
      </rPr>
      <t>improves higher education management, increases enrollment in professional programs, and improves the quality and labor market relevance of degree programs of participating public tertiary institutions.</t>
    </r>
  </si>
  <si>
    <r>
      <rPr>
        <b/>
        <sz val="8"/>
        <rFont val="Arial"/>
        <family val="2"/>
      </rPr>
      <t>Electricity Access Scale Up Project</t>
    </r>
    <r>
      <rPr>
        <sz val="8"/>
        <rFont val="Arial"/>
        <family val="2"/>
      </rPr>
      <t xml:space="preserve"> increases access to electricity in selected areas of Guinea.</t>
    </r>
  </si>
  <si>
    <r>
      <rPr>
        <b/>
        <sz val="8"/>
        <rFont val="Arial"/>
        <family val="2"/>
      </rPr>
      <t xml:space="preserve">Support to Local Governance Project </t>
    </r>
    <r>
      <rPr>
        <sz val="8"/>
        <rFont val="Arial"/>
        <family val="2"/>
      </rPr>
      <t>improves local government capacity in managing their public financial resources in a transparent and participatory manner and in mitigating local conflicts.</t>
    </r>
  </si>
  <si>
    <r>
      <rPr>
        <b/>
        <sz val="8"/>
        <rFont val="Arial"/>
        <family val="2"/>
      </rPr>
      <t>Smallholder Agriculture Transformation and Agribusiness Revitalization Project</t>
    </r>
    <r>
      <rPr>
        <sz val="8"/>
        <rFont val="Arial"/>
        <family val="2"/>
      </rPr>
      <t xml:space="preserve"> increases agricultural productivity and commercialization of smallholder farmers for selected value chains in selected counties of Liberia.</t>
    </r>
  </si>
  <si>
    <r>
      <rPr>
        <b/>
        <sz val="8"/>
        <rFont val="Arial"/>
        <family val="2"/>
      </rPr>
      <t>Least-Cost Electricity Access Development Project</t>
    </r>
    <r>
      <rPr>
        <sz val="8"/>
        <rFont val="Arial"/>
        <family val="2"/>
      </rPr>
      <t xml:space="preserve"> increases access to electricity services for households, enterprises, and health facilities in Madagascar.</t>
    </r>
  </si>
  <si>
    <r>
      <rPr>
        <b/>
        <sz val="8"/>
        <rFont val="Arial"/>
        <family val="2"/>
      </rPr>
      <t>Madagascar Agriculture Rural Growth and Land Management Project (Additional Financing)</t>
    </r>
    <r>
      <rPr>
        <sz val="8"/>
        <rFont val="Arial"/>
        <family val="2"/>
      </rPr>
      <t xml:space="preserve"> improves rural land tenure security and access to markets of targeted farming households in selected agricultural value chains in the project areas and provides immediate and effective response to an eligible crisis or emergency.</t>
    </r>
  </si>
  <si>
    <r>
      <rPr>
        <b/>
        <sz val="8"/>
        <rFont val="Arial"/>
        <family val="2"/>
      </rPr>
      <t xml:space="preserve">Social Safety Net Project (Additional Financing) </t>
    </r>
    <r>
      <rPr>
        <sz val="8"/>
        <rFont val="Arial"/>
        <family val="2"/>
      </rPr>
      <t>supports the government in increasing the access of extremely poor households to safety net services and in laying the foundations for a social protection system.</t>
    </r>
  </si>
  <si>
    <r>
      <rPr>
        <b/>
        <sz val="8"/>
        <rFont val="Arial"/>
        <family val="2"/>
      </rPr>
      <t>Equity with Quality and Learning at Secondary Project</t>
    </r>
    <r>
      <rPr>
        <sz val="8"/>
        <rFont val="Arial"/>
        <family val="2"/>
      </rPr>
      <t xml:space="preserve"> improves the quality of science and mathematics instruction in community day secondary schools and increases access to secondary education in selected remote areas.</t>
    </r>
  </si>
  <si>
    <r>
      <rPr>
        <b/>
        <sz val="8"/>
        <rFont val="Arial"/>
        <family val="2"/>
      </rPr>
      <t>Accelerating Progress Towards Universal Health Coverage Project</t>
    </r>
    <r>
      <rPr>
        <sz val="8"/>
        <rFont val="Arial"/>
        <family val="2"/>
      </rPr>
      <t xml:space="preserve"> improves the utilization and quality of reproductive, maternal, neonatal, child, adolescent health and nutrition services, especially among the poorest households, in targeted areas.</t>
    </r>
  </si>
  <si>
    <r>
      <rPr>
        <b/>
        <sz val="8"/>
        <rFont val="Arial"/>
        <family val="2"/>
      </rPr>
      <t xml:space="preserve">Energy For All (ProEnergia) Project </t>
    </r>
    <r>
      <rPr>
        <sz val="8"/>
        <rFont val="Arial"/>
        <family val="2"/>
      </rPr>
      <t>increases access to electricity service in Mozambique.</t>
    </r>
  </si>
  <si>
    <r>
      <rPr>
        <b/>
        <sz val="8"/>
        <rFont val="Arial"/>
        <family val="2"/>
      </rPr>
      <t xml:space="preserve">Second Adaptive Safety Net Project </t>
    </r>
    <r>
      <rPr>
        <sz val="8"/>
        <rFont val="Arial"/>
        <family val="2"/>
      </rPr>
      <t>improves the capacity of the Niger adaptive safety nets system to respond to shocks and to provide access for poor and vulnerable people to safety nets and accompanying measures.</t>
    </r>
  </si>
  <si>
    <r>
      <rPr>
        <b/>
        <sz val="8"/>
        <rFont val="Arial"/>
        <family val="2"/>
      </rPr>
      <t>Rural Mobility and Connectivity Project</t>
    </r>
    <r>
      <rPr>
        <sz val="8"/>
        <rFont val="Arial"/>
        <family val="2"/>
      </rPr>
      <t xml:space="preserve"> improves and sustains road access of farming communities to production sites, markets, and basic social services in selected areas.</t>
    </r>
  </si>
  <si>
    <r>
      <rPr>
        <b/>
        <sz val="8"/>
        <rFont val="Arial"/>
        <family val="2"/>
      </rPr>
      <t>Transport Sector Development and Coastal Protection Project</t>
    </r>
    <r>
      <rPr>
        <sz val="8"/>
        <rFont val="Arial"/>
        <family val="2"/>
      </rPr>
      <t xml:space="preserve"> improves connectivity, sustainability, safety, and climate resilience of selected roads.</t>
    </r>
  </si>
  <si>
    <r>
      <rPr>
        <b/>
        <sz val="8"/>
        <rFont val="Arial"/>
        <family val="2"/>
      </rPr>
      <t xml:space="preserve">Social Safety Net Project (Additional Financing) </t>
    </r>
    <r>
      <rPr>
        <sz val="8"/>
        <rFont val="Arial"/>
        <family val="2"/>
      </rPr>
      <t>supports the establishment of building blocks for the social safety net system and increases the access of poor and vulnerable households to targeted and adaptive cash transfers programs.</t>
    </r>
  </si>
  <si>
    <r>
      <rPr>
        <b/>
        <sz val="8"/>
        <rFont val="Arial"/>
        <family val="2"/>
      </rPr>
      <t>Financial Inclusion Project</t>
    </r>
    <r>
      <rPr>
        <sz val="8"/>
        <rFont val="Arial"/>
        <family val="2"/>
      </rPr>
      <t xml:space="preserve"> increases the interoperability of digital payments and access to financial services.</t>
    </r>
  </si>
  <si>
    <r>
      <rPr>
        <b/>
        <sz val="8"/>
        <rFont val="Arial"/>
        <family val="2"/>
      </rPr>
      <t>Agricultural Sector Diversification Project</t>
    </r>
    <r>
      <rPr>
        <sz val="8"/>
        <rFont val="Arial"/>
        <family val="2"/>
      </rPr>
      <t xml:space="preserve"> facilitates the development of diversified agriculture value chains in selected geographical areas in Cambodia and provides immediate and effective response in the case of an eligible crisis or emergency.</t>
    </r>
  </si>
  <si>
    <r>
      <rPr>
        <b/>
        <sz val="8"/>
        <rFont val="Arial"/>
        <family val="2"/>
      </rPr>
      <t xml:space="preserve">Reducing Rural Poverty and Malnutrition Project </t>
    </r>
    <r>
      <rPr>
        <sz val="8"/>
        <rFont val="Arial"/>
        <family val="2"/>
      </rPr>
      <t>supports the design and implementation of a nutrition-sensitive social assistance program to improve nutrition behaviors and enhances the convergence of nutrition-focused interventions.</t>
    </r>
  </si>
  <si>
    <r>
      <rPr>
        <b/>
        <sz val="8"/>
        <rFont val="Arial"/>
        <family val="2"/>
      </rPr>
      <t xml:space="preserve">Enhancing Public Finance Management through Information and Communication Technology and Skills Project </t>
    </r>
    <r>
      <rPr>
        <sz val="8"/>
        <rFont val="Arial"/>
        <family val="2"/>
      </rPr>
      <t>contributes to the coverage, timeliness, and transparency of financial reporting and enhances public financial management skills.</t>
    </r>
  </si>
  <si>
    <r>
      <rPr>
        <b/>
        <sz val="8"/>
        <rFont val="Arial"/>
        <family val="2"/>
      </rPr>
      <t>Multisectoral Early Childhood Development Project</t>
    </r>
    <r>
      <rPr>
        <sz val="8"/>
        <rFont val="Arial"/>
        <family val="2"/>
      </rPr>
      <t xml:space="preserve"> improves coverage of multisectoral early childhood development services.</t>
    </r>
  </si>
  <si>
    <r>
      <rPr>
        <b/>
        <sz val="8"/>
        <rFont val="Arial"/>
        <family val="2"/>
      </rPr>
      <t>Roads and Aviation Project</t>
    </r>
    <r>
      <rPr>
        <sz val="8"/>
        <rFont val="Arial"/>
        <family val="2"/>
      </rPr>
      <t xml:space="preserve"> improves operational safety and oversight of air transport and associated infrastructure, strengthens the sustainability and climate resilience of the project roads, and provides an immediate response in the case of an eligible crisis or emergency.</t>
    </r>
  </si>
  <si>
    <r>
      <rPr>
        <b/>
        <sz val="8"/>
        <rFont val="Arial"/>
        <family val="2"/>
      </rPr>
      <t xml:space="preserve">Telecommunications and ICT Development Project </t>
    </r>
    <r>
      <rPr>
        <sz val="8"/>
        <rFont val="Arial"/>
        <family val="2"/>
      </rPr>
      <t>facilitates improved access to, and reduced cost of, internet services in Tuvalu.</t>
    </r>
  </si>
  <si>
    <r>
      <rPr>
        <b/>
        <sz val="8"/>
        <rFont val="Arial"/>
        <family val="2"/>
      </rPr>
      <t>CASA1000 Community Support Project</t>
    </r>
    <r>
      <rPr>
        <sz val="8"/>
        <rFont val="Arial"/>
        <family val="2"/>
      </rPr>
      <t xml:space="preserve"> increases the quality of, and access to, energy, social, and economic infrastructure services and contributes to the strengthening of local governance in communities in the project area.</t>
    </r>
  </si>
  <si>
    <r>
      <rPr>
        <b/>
        <sz val="8"/>
        <rFont val="Arial"/>
        <family val="2"/>
      </rPr>
      <t>Ferghana Valley Rural Enterprise Development Project</t>
    </r>
    <r>
      <rPr>
        <sz val="8"/>
        <rFont val="Arial"/>
        <family val="2"/>
      </rPr>
      <t xml:space="preserve"> supports the expansion of rural enterprise activity and job creation in Ferghana Valley.</t>
    </r>
  </si>
  <si>
    <r>
      <rPr>
        <b/>
        <sz val="8"/>
        <rFont val="Arial"/>
        <family val="2"/>
      </rPr>
      <t>Paraiba Improving Water Resources Management and Services Provision Project</t>
    </r>
    <r>
      <rPr>
        <sz val="8"/>
        <rFont val="Arial"/>
        <family val="2"/>
      </rPr>
      <t xml:space="preserve"> strengthens capacity for integrated water resources management in the state, improves reliability of water services in the Agreste and Borborema regions, and improves the operational efficiency of water and wastewater services in the Joao Pessoa Metropolitan Region.</t>
    </r>
  </si>
  <si>
    <r>
      <rPr>
        <b/>
        <sz val="8"/>
        <rFont val="Arial"/>
        <family val="2"/>
      </rPr>
      <t>Multipurpose Cadaster Project</t>
    </r>
    <r>
      <rPr>
        <sz val="8"/>
        <rFont val="Arial"/>
        <family val="2"/>
      </rPr>
      <t xml:space="preserve"> establishes the multipurpose cadaster in the selected municipalities to strengthen tenure security and provides access to cadaster information.</t>
    </r>
  </si>
  <si>
    <r>
      <rPr>
        <b/>
        <sz val="8"/>
        <rFont val="Arial"/>
        <family val="2"/>
      </rPr>
      <t xml:space="preserve">Geothermal Risk Mitigation Project </t>
    </r>
    <r>
      <rPr>
        <sz val="8"/>
        <rFont val="Arial"/>
        <family val="2"/>
      </rPr>
      <t xml:space="preserve">helps diversify the domestic power generation mix in Dominica by integrating clean, renewable geothermal energy and demonstrates the potential of larger development of the geothermal resource. </t>
    </r>
  </si>
  <si>
    <r>
      <rPr>
        <b/>
        <sz val="8"/>
        <rFont val="Arial"/>
        <family val="2"/>
      </rPr>
      <t>Expanding Rural Finance Project (Additional Financing)</t>
    </r>
    <r>
      <rPr>
        <sz val="8"/>
        <rFont val="Arial"/>
        <family val="2"/>
      </rPr>
      <t xml:space="preserve"> expands the availability of finance to the rural economy.</t>
    </r>
  </si>
  <si>
    <r>
      <rPr>
        <b/>
        <sz val="8"/>
        <rFont val="Arial"/>
        <family val="2"/>
      </rPr>
      <t xml:space="preserve">Saramacca Canal System Rehabilitation Project </t>
    </r>
    <r>
      <rPr>
        <sz val="8"/>
        <rFont val="Arial"/>
        <family val="2"/>
      </rPr>
      <t>reduces flood risk for the people and assets in the greater Paramaribo area and improves the operation of the Saramacca Canal System.</t>
    </r>
  </si>
  <si>
    <r>
      <rPr>
        <b/>
        <sz val="8"/>
        <rFont val="Arial"/>
        <family val="2"/>
      </rPr>
      <t xml:space="preserve">Electricity Sector Performance Improvement Project (Additional Financing) </t>
    </r>
    <r>
      <rPr>
        <sz val="8"/>
        <rFont val="Arial"/>
        <family val="2"/>
      </rPr>
      <t>enhances institutional capacity of the energy sector, improves efficiency of the distribution system in targeted areas, and pilots a new business model for solar energy service delivery in Gaza.</t>
    </r>
  </si>
  <si>
    <r>
      <rPr>
        <b/>
        <sz val="8"/>
        <rFont val="Arial"/>
        <family val="2"/>
      </rPr>
      <t xml:space="preserve">Scaling-up Renewable Energy Project </t>
    </r>
    <r>
      <rPr>
        <sz val="8"/>
        <rFont val="Arial"/>
        <family val="2"/>
      </rPr>
      <t>increases installed generation capacity of, and mobilize financing for, renewable energy in Bangladesh.</t>
    </r>
  </si>
  <si>
    <r>
      <rPr>
        <b/>
        <sz val="8"/>
        <rFont val="Arial"/>
        <family val="2"/>
      </rPr>
      <t xml:space="preserve">Uttarakhand Disaster Recovery Project (Additional Financing) </t>
    </r>
    <r>
      <rPr>
        <sz val="8"/>
        <rFont val="Arial"/>
        <family val="2"/>
      </rPr>
      <t>restores housing and rural connectivity, builds resilience of communities, and increases the technical capacity of state entities in Uttarakhand to respond promptly and effectively to an eligible crisis or emergency.</t>
    </r>
  </si>
  <si>
    <r>
      <rPr>
        <b/>
        <sz val="8"/>
        <rFont val="Arial"/>
        <family val="2"/>
      </rPr>
      <t xml:space="preserve">Dam Rehabilitation and Improvement Project (Additional Financing) </t>
    </r>
    <r>
      <rPr>
        <sz val="8"/>
        <rFont val="Arial"/>
        <family val="2"/>
      </rPr>
      <t xml:space="preserve">improves the safety and operational performance of selected existing dams in participating states. </t>
    </r>
  </si>
  <si>
    <r>
      <rPr>
        <b/>
        <sz val="8"/>
        <rFont val="Arial"/>
        <family val="2"/>
      </rPr>
      <t>Uttarakhand Public Financial Management Strengthening Project</t>
    </r>
    <r>
      <rPr>
        <sz val="8"/>
        <rFont val="Arial"/>
        <family val="2"/>
      </rPr>
      <t xml:space="preserve"> enhances accountability in public finances and increases the effectiveness of revenue management systems in Uttarakhand.</t>
    </r>
  </si>
  <si>
    <r>
      <rPr>
        <b/>
        <sz val="8"/>
        <rFont val="Arial"/>
        <family val="2"/>
      </rPr>
      <t xml:space="preserve">Uttar Pradesh Core Road Network Development Project </t>
    </r>
    <r>
      <rPr>
        <sz val="8"/>
        <rFont val="Arial"/>
        <family val="2"/>
      </rPr>
      <t>builds capacity for results-focused road safety management in Uttar Pradesh and improves traffic flows and safety for all road users on selected corridors of the state's core road network.</t>
    </r>
  </si>
  <si>
    <r>
      <rPr>
        <b/>
        <sz val="8"/>
        <rFont val="Arial"/>
        <family val="2"/>
      </rPr>
      <t>Second Rajasthan State Highways Development Program Project</t>
    </r>
    <r>
      <rPr>
        <sz val="8"/>
        <rFont val="Arial"/>
        <family val="2"/>
      </rPr>
      <t xml:space="preserve"> builds capacity for better management of state highways and improves traffic flows on selected state highways in the state of Rajasthan. </t>
    </r>
  </si>
  <si>
    <r>
      <rPr>
        <b/>
        <sz val="8"/>
        <rFont val="Arial"/>
        <family val="2"/>
      </rPr>
      <t>Framework Development and Infrastructure Financing to Support Public-Private Partnerships Project</t>
    </r>
    <r>
      <rPr>
        <sz val="8"/>
        <rFont val="Arial"/>
        <family val="2"/>
      </rPr>
      <t xml:space="preserve"> supports the preparation of public-private partnerships that will enable the Government of Sri Lanka to facilitate private sector financing for the development of its priority infrastructure and services.</t>
    </r>
  </si>
  <si>
    <r>
      <rPr>
        <b/>
        <sz val="8"/>
        <rFont val="Arial"/>
        <family val="2"/>
      </rPr>
      <t>Climate Smart Irrigated Agriculture Project</t>
    </r>
    <r>
      <rPr>
        <sz val="8"/>
        <rFont val="Arial"/>
        <family val="2"/>
      </rPr>
      <t xml:space="preserve"> improves the productivity and climate resilience of smallholder agriculture in selected hotspot areas.</t>
    </r>
  </si>
  <si>
    <r>
      <rPr>
        <b/>
        <sz val="8"/>
        <rFont val="Arial"/>
        <family val="2"/>
      </rPr>
      <t>Local Development Support Project</t>
    </r>
    <r>
      <rPr>
        <sz val="8"/>
        <rFont val="Arial"/>
        <family val="2"/>
      </rPr>
      <t xml:space="preserve"> strengthens local government authorities' capabilities to deliver services to communities in a responsive and accountable manner and supports economic infrastructure development in participating provinces.</t>
    </r>
  </si>
  <si>
    <r>
      <t xml:space="preserve">Transforming Landscapes for Resilience and Development Project </t>
    </r>
    <r>
      <rPr>
        <sz val="8"/>
        <rFont val="Arial"/>
        <family val="2"/>
      </rPr>
      <t>improves natural resource management in select districts to support sustainable livelihoods and provides immediate and effective response to an eligible crisis or emergency.</t>
    </r>
  </si>
  <si>
    <r>
      <t>Third Inclusive Growth Development Policy Operation</t>
    </r>
    <r>
      <rPr>
        <sz val="8"/>
        <rFont val="Arial"/>
        <family val="2"/>
      </rPr>
      <t xml:space="preserve"> supports fiscal resilience, improved government accountability, and a more dynamic and inclusive economy.</t>
    </r>
  </si>
  <si>
    <r>
      <t xml:space="preserve">Strengthening Primary Health Care and Surveillance Project </t>
    </r>
    <r>
      <rPr>
        <sz val="8"/>
        <rFont val="Arial"/>
        <family val="2"/>
      </rPr>
      <t>increases utilization of primary health care services in selected geographical areas and strengthens surveillance capacity, especially for cholera.</t>
    </r>
  </si>
  <si>
    <r>
      <t xml:space="preserve">Financial Sector Strengthening Project </t>
    </r>
    <r>
      <rPr>
        <sz val="8"/>
        <rFont val="Arial"/>
        <family val="2"/>
      </rPr>
      <t>improves access to finance for micro-, small, and medium-sized enterprises by strengthening the financial and technical capacity of the Kosovo Credit Guarantee Fund.</t>
    </r>
  </si>
  <si>
    <r>
      <rPr>
        <b/>
        <sz val="8"/>
        <rFont val="Arial"/>
        <family val="2"/>
      </rPr>
      <t>Agriculture Recovery and Agribusiness Development Support Project</t>
    </r>
    <r>
      <rPr>
        <sz val="8"/>
        <rFont val="Arial"/>
        <family val="2"/>
      </rPr>
      <t xml:space="preserve"> increases agricultural productivity of small-scale farmers, strengthens capacity of micro-, small and medium-sized agribusiness enterprises, and provides immediate and effective response in the event of an eligible crisis or emergency.</t>
    </r>
  </si>
  <si>
    <r>
      <rPr>
        <b/>
        <sz val="8"/>
        <rFont val="Arial"/>
        <family val="2"/>
      </rPr>
      <t xml:space="preserve">Disaster Risk Management and Urban Development Project (Additional Financing) </t>
    </r>
    <r>
      <rPr>
        <sz val="8"/>
        <rFont val="Arial"/>
        <family val="2"/>
      </rPr>
      <t>improves Niger’s resilience to natural hazards through selected disaster risk management interventions and strengthens the government's capacity to respond promptly and effectively to an eligible crisis or emergency.</t>
    </r>
  </si>
  <si>
    <r>
      <rPr>
        <b/>
        <sz val="8"/>
        <rFont val="Arial"/>
        <family val="2"/>
      </rPr>
      <t>Energy Sector Utility Reform Project (Additional Financing)</t>
    </r>
    <r>
      <rPr>
        <sz val="8"/>
        <rFont val="Arial"/>
        <family val="2"/>
      </rPr>
      <t xml:space="preserve"> improves the operational performance of the national electricity distribution utility.</t>
    </r>
  </si>
  <si>
    <t>P164584</t>
  </si>
  <si>
    <t>Comoros</t>
  </si>
  <si>
    <t>P162858</t>
  </si>
  <si>
    <t>P158124</t>
  </si>
  <si>
    <t>P161777</t>
  </si>
  <si>
    <t>P167297</t>
  </si>
  <si>
    <t>P164561</t>
  </si>
  <si>
    <t>P164336</t>
  </si>
  <si>
    <t>P168544</t>
  </si>
  <si>
    <t>P169117</t>
  </si>
  <si>
    <t>Georgia</t>
  </si>
  <si>
    <t>P170552</t>
  </si>
  <si>
    <t>P162607</t>
  </si>
  <si>
    <t>P167359</t>
  </si>
  <si>
    <t>P161406</t>
  </si>
  <si>
    <t>P167260</t>
  </si>
  <si>
    <t>Gambia, The</t>
  </si>
  <si>
    <t>P170612</t>
  </si>
  <si>
    <t>P166941</t>
  </si>
  <si>
    <t>P168180</t>
  </si>
  <si>
    <t>P164588</t>
  </si>
  <si>
    <t>P159710</t>
  </si>
  <si>
    <t>Guatemala</t>
  </si>
  <si>
    <t>P168756</t>
  </si>
  <si>
    <t>P167996</t>
  </si>
  <si>
    <t>Paraguay</t>
  </si>
  <si>
    <t>P168204</t>
  </si>
  <si>
    <t>P166839</t>
  </si>
  <si>
    <t>P162623</t>
  </si>
  <si>
    <t>P168119</t>
  </si>
  <si>
    <t>P168120</t>
  </si>
  <si>
    <t>P165737</t>
  </si>
  <si>
    <t>P169252</t>
  </si>
  <si>
    <t>P168481</t>
  </si>
  <si>
    <t>P164330</t>
  </si>
  <si>
    <t>P165228</t>
  </si>
  <si>
    <t>P165344</t>
  </si>
  <si>
    <t>P166943</t>
  </si>
  <si>
    <t>P167678</t>
  </si>
  <si>
    <t>P167898</t>
  </si>
  <si>
    <t>P161386</t>
  </si>
  <si>
    <t>Pakistan</t>
  </si>
  <si>
    <t>P158215</t>
  </si>
  <si>
    <t>P168130</t>
  </si>
  <si>
    <t>Jordan</t>
  </si>
  <si>
    <t>P165220</t>
  </si>
  <si>
    <t>St. Vincent and the Grenadines</t>
  </si>
  <si>
    <t>P162833</t>
  </si>
  <si>
    <t>P160628</t>
  </si>
  <si>
    <t>P165631</t>
  </si>
  <si>
    <t>P163734</t>
  </si>
  <si>
    <t>P165056</t>
  </si>
  <si>
    <t>P167598</t>
  </si>
  <si>
    <t>P164283</t>
  </si>
  <si>
    <t>P168290</t>
  </si>
  <si>
    <t>P163896</t>
  </si>
  <si>
    <t>P169822</t>
  </si>
  <si>
    <t>P163679</t>
  </si>
  <si>
    <t>P162302</t>
  </si>
  <si>
    <t>P165982</t>
  </si>
  <si>
    <t>P164353</t>
  </si>
  <si>
    <t>P168869</t>
  </si>
  <si>
    <t>P167794</t>
  </si>
  <si>
    <t>P170384</t>
  </si>
  <si>
    <t>P167380</t>
  </si>
  <si>
    <t>Tunisia</t>
  </si>
  <si>
    <t>P168425</t>
  </si>
  <si>
    <t>P165463</t>
  </si>
  <si>
    <t>P169031</t>
  </si>
  <si>
    <t>P168280</t>
  </si>
  <si>
    <t>P163818</t>
  </si>
  <si>
    <t>Maldives</t>
  </si>
  <si>
    <t>P164260</t>
  </si>
  <si>
    <t>P167623</t>
  </si>
  <si>
    <t>P167674</t>
  </si>
  <si>
    <t>P166935</t>
  </si>
  <si>
    <t>P161283</t>
  </si>
  <si>
    <t>P169403</t>
  </si>
  <si>
    <t>P164331</t>
  </si>
  <si>
    <t>P160427</t>
  </si>
  <si>
    <t>P164509</t>
  </si>
  <si>
    <t>P167619</t>
  </si>
  <si>
    <t>P163474</t>
  </si>
  <si>
    <t>P168446</t>
  </si>
  <si>
    <t>P168052</t>
  </si>
  <si>
    <t>P168326</t>
  </si>
  <si>
    <t>P170397</t>
  </si>
  <si>
    <t>P157683</t>
  </si>
  <si>
    <t>P168166</t>
  </si>
  <si>
    <t>Bhutan</t>
  </si>
  <si>
    <t>P164242</t>
  </si>
  <si>
    <t>P166796</t>
  </si>
  <si>
    <t>P164297</t>
  </si>
  <si>
    <t>P170529</t>
  </si>
  <si>
    <t>P168273</t>
  </si>
  <si>
    <t>P160005</t>
  </si>
  <si>
    <t>P165543</t>
  </si>
  <si>
    <t>P168076</t>
  </si>
  <si>
    <t>P170502</t>
  </si>
  <si>
    <t>P170469</t>
  </si>
  <si>
    <t>P166170</t>
  </si>
  <si>
    <t>Eswatini</t>
  </si>
  <si>
    <t>P168385</t>
  </si>
  <si>
    <t>P169637</t>
  </si>
  <si>
    <t>P163562</t>
  </si>
  <si>
    <t>P169907</t>
  </si>
  <si>
    <t>P164704</t>
  </si>
  <si>
    <t>P161402</t>
  </si>
  <si>
    <t>P166732</t>
  </si>
  <si>
    <t>P167401</t>
  </si>
  <si>
    <t>P168911</t>
  </si>
  <si>
    <r>
      <rPr>
        <b/>
        <sz val="8"/>
        <rFont val="Arial"/>
        <family val="2"/>
      </rPr>
      <t>Investing and Innovating for Grassroots Health Service Delivery Project</t>
    </r>
    <r>
      <rPr>
        <sz val="8"/>
        <rFont val="Arial"/>
        <family val="2"/>
      </rPr>
      <t xml:space="preserve"> improves the quality and utilization of grassroots health services, with a focus on the commune level, in project provinces.</t>
    </r>
  </si>
  <si>
    <r>
      <rPr>
        <b/>
        <sz val="8"/>
        <rFont val="Arial"/>
        <family val="2"/>
      </rPr>
      <t xml:space="preserve">Utility Efficiency and Quality Improvement Project </t>
    </r>
    <r>
      <rPr>
        <sz val="8"/>
        <rFont val="Arial"/>
        <family val="2"/>
      </rPr>
      <t>improves the quality and efficiency of water and wastewater services and supports the introduction of regional solid waste management.</t>
    </r>
  </si>
  <si>
    <r>
      <rPr>
        <b/>
        <sz val="8"/>
        <rFont val="Arial"/>
        <family val="2"/>
      </rPr>
      <t xml:space="preserve">Innovation, Inclusion, and Quality Project </t>
    </r>
    <r>
      <rPr>
        <sz val="8"/>
        <rFont val="Arial"/>
        <family val="2"/>
      </rPr>
      <t>expands access to preschool education and improves the quality of education and learning environments.</t>
    </r>
  </si>
  <si>
    <r>
      <t xml:space="preserve">Primary Health Care Quality Improvement Program for Results </t>
    </r>
    <r>
      <rPr>
        <sz val="8"/>
        <rFont val="Arial"/>
        <family val="2"/>
      </rPr>
      <t xml:space="preserve">contributes to improving the quality of primary health care services in the Kyrgyz Republic. </t>
    </r>
  </si>
  <si>
    <r>
      <rPr>
        <b/>
        <sz val="8"/>
        <rFont val="Arial"/>
        <family val="2"/>
      </rPr>
      <t>Improving Resilience and Emergency Response Project</t>
    </r>
    <r>
      <rPr>
        <sz val="8"/>
        <rFont val="Arial"/>
        <family val="2"/>
      </rPr>
      <t xml:space="preserve"> enhances the resilience of Romanian police facilities that are critical to respond to emergency situations and disasters and strengthens institutional capacities for emergency preparedness and response.</t>
    </r>
  </si>
  <si>
    <r>
      <rPr>
        <b/>
        <sz val="8"/>
        <rFont val="Arial"/>
        <family val="2"/>
      </rPr>
      <t xml:space="preserve">Strengthening Preparedness and Critical Emergency Infrastructure Project </t>
    </r>
    <r>
      <rPr>
        <sz val="8"/>
        <rFont val="Arial"/>
        <family val="2"/>
      </rPr>
      <t>enhances the resilience of Romanian gendarmerie facilities that are critical to respond to emergency situations and disasters and strengthens institutional capacities for emergency preparedness and response.</t>
    </r>
  </si>
  <si>
    <r>
      <rPr>
        <b/>
        <sz val="8"/>
        <rFont val="Arial"/>
        <family val="2"/>
      </rPr>
      <t xml:space="preserve">Dushanbe Water Supply and Wastewater Project </t>
    </r>
    <r>
      <rPr>
        <sz val="8"/>
        <rFont val="Arial"/>
        <family val="2"/>
      </rPr>
      <t>improves reliability of water supply and wastewater services in selected areas in Dushanbe City and improves the operational performance of the Dushanbe Water Utility.</t>
    </r>
  </si>
  <si>
    <r>
      <rPr>
        <b/>
        <sz val="8"/>
        <rFont val="Arial"/>
        <family val="2"/>
      </rPr>
      <t>Socioeconomic Resilience Strengthening Project</t>
    </r>
    <r>
      <rPr>
        <sz val="8"/>
        <rFont val="Arial"/>
        <family val="2"/>
      </rPr>
      <t xml:space="preserve"> strengthens participatory local governance and improves the quality of local infrastructure in targeted communities and increases extracurricular or livelihood opportunities for youth.</t>
    </r>
  </si>
  <si>
    <r>
      <rPr>
        <b/>
        <sz val="8"/>
        <rFont val="Arial"/>
        <family val="2"/>
      </rPr>
      <t xml:space="preserve">Rural Economy Development Project </t>
    </r>
    <r>
      <rPr>
        <sz val="8"/>
        <rFont val="Arial"/>
        <family val="2"/>
      </rPr>
      <t>improves the sources of livelihood for local populations in the Gorno-Badakhshan Autonomous Oblast and Khatlon through tourism and agribusiness.</t>
    </r>
  </si>
  <si>
    <r>
      <rPr>
        <b/>
        <sz val="8"/>
        <rFont val="Arial"/>
        <family val="2"/>
      </rPr>
      <t xml:space="preserve">Disaster Risk Management in Schools Project </t>
    </r>
    <r>
      <rPr>
        <sz val="8"/>
        <rFont val="Arial"/>
        <family val="2"/>
      </rPr>
      <t xml:space="preserve">increases the safety of students, teachers, and staff in selected schools in high-risk seismic zones in Turkey. </t>
    </r>
  </si>
  <si>
    <r>
      <rPr>
        <b/>
        <sz val="8"/>
        <rFont val="Arial"/>
        <family val="2"/>
      </rPr>
      <t>Institutional Capacity Building Project</t>
    </r>
    <r>
      <rPr>
        <sz val="8"/>
        <rFont val="Arial"/>
        <family val="2"/>
      </rPr>
      <t xml:space="preserve"> strengthens public financial management and enables the market operation of the corporate sector.</t>
    </r>
  </si>
  <si>
    <r>
      <rPr>
        <b/>
        <sz val="8"/>
        <rFont val="Arial"/>
        <family val="2"/>
      </rPr>
      <t xml:space="preserve">Sustaining Market Reforms Development Policy Operation </t>
    </r>
    <r>
      <rPr>
        <sz val="8"/>
        <rFont val="Arial"/>
        <family val="2"/>
      </rPr>
      <t>sustains Uzbekistan's economic reforms and transition to a market economy by increasing the role of markets and the private sector in the economy and enhancing social inclusion.</t>
    </r>
  </si>
  <si>
    <r>
      <rPr>
        <b/>
        <sz val="8"/>
        <rFont val="Arial"/>
        <family val="2"/>
      </rPr>
      <t xml:space="preserve">Metropolitan Buenos Aires Urban Transformation Project (Additional Financing) </t>
    </r>
    <r>
      <rPr>
        <sz val="8"/>
        <rFont val="Arial"/>
        <family val="2"/>
      </rPr>
      <t>improves housing conditions and access to selected basic services and infrastructure in selected disadvantaged neighborhoods in the Buenos Aires Metropolitan Area and strengthens the institutional capacity for urban management at the metropolitan level.</t>
    </r>
  </si>
  <si>
    <r>
      <rPr>
        <b/>
        <sz val="8"/>
        <rFont val="Arial"/>
        <family val="2"/>
      </rPr>
      <t>Improving Inclusion in Secondary and Higher Education Program for Results</t>
    </r>
    <r>
      <rPr>
        <sz val="8"/>
        <rFont val="Arial"/>
        <family val="2"/>
      </rPr>
      <t xml:space="preserve"> reduces dropout rates in basic and higher education among the most vulnerable and strengthens Argentina's education evaluation systems. </t>
    </r>
  </si>
  <si>
    <r>
      <rPr>
        <b/>
        <sz val="8"/>
        <rFont val="Arial"/>
        <family val="2"/>
      </rPr>
      <t>Mato Grosso Fiscal Adjustment and Environmental Sustainability Development Policy Operation</t>
    </r>
    <r>
      <rPr>
        <sz val="8"/>
        <rFont val="Arial"/>
        <family val="2"/>
      </rPr>
      <t xml:space="preserve"> supports the State of Mato Grosso to regain fiscal sustainability and increase institutional capacity for sustainable agriculture, forest conservation, and climate change mitigation.</t>
    </r>
  </si>
  <si>
    <r>
      <rPr>
        <b/>
        <sz val="8"/>
        <rFont val="Arial"/>
        <family val="2"/>
      </rPr>
      <t>Second Fiscal Sustainability, Competitiveness, and Migration Development Policy Operation</t>
    </r>
    <r>
      <rPr>
        <sz val="8"/>
        <rFont val="Arial"/>
        <family val="2"/>
      </rPr>
      <t xml:space="preserve"> supports fiscal sustainability measures and improved contingent liabilities management; fosters productivity and growth in non-extractive sectors by strengthening the policy framework for trade facilitation, business regulation, innovation and green growth; and supports regularization and integration of migrants. </t>
    </r>
  </si>
  <si>
    <r>
      <rPr>
        <b/>
        <sz val="8"/>
        <rFont val="Arial"/>
        <family val="2"/>
      </rPr>
      <t xml:space="preserve">Tegucigalpa Water Supply Strengthening Project </t>
    </r>
    <r>
      <rPr>
        <sz val="8"/>
        <rFont val="Arial"/>
        <family val="2"/>
      </rPr>
      <t>increases the efficiency and reliability of water services in selected areas of Tegucigalpa.</t>
    </r>
  </si>
  <si>
    <r>
      <rPr>
        <b/>
        <sz val="8"/>
        <rFont val="Arial"/>
        <family val="2"/>
      </rPr>
      <t xml:space="preserve">Financial Inclusion Development Policy Operation </t>
    </r>
    <r>
      <rPr>
        <sz val="8"/>
        <rFont val="Arial"/>
        <family val="2"/>
      </rPr>
      <t>supports the government’s efforts to increase financial inclusion.</t>
    </r>
  </si>
  <si>
    <r>
      <rPr>
        <b/>
        <sz val="8"/>
        <rFont val="Arial"/>
        <family val="2"/>
      </rPr>
      <t>Public Health Sector Strengthening Project</t>
    </r>
    <r>
      <rPr>
        <sz val="8"/>
        <rFont val="Arial"/>
        <family val="2"/>
      </rPr>
      <t xml:space="preserve"> strengthens the public primary health care micro-networks and expands access to quality primary health care services for the population covered by the Ministry of Public Health and Social Welfare.</t>
    </r>
  </si>
  <si>
    <r>
      <rPr>
        <b/>
        <sz val="8"/>
        <rFont val="Arial"/>
        <family val="2"/>
      </rPr>
      <t>Improving the Performance of Non-Criminal Justice Services Project</t>
    </r>
    <r>
      <rPr>
        <sz val="8"/>
        <rFont val="Arial"/>
        <family val="2"/>
      </rPr>
      <t xml:space="preserve"> improves efficiency, access, transparency, and user satisfaction in the delivery of adequate non-criminal justice services.</t>
    </r>
  </si>
  <si>
    <r>
      <rPr>
        <b/>
        <sz val="8"/>
        <rFont val="Arial"/>
        <family val="2"/>
      </rPr>
      <t xml:space="preserve">First Programmatic Energy Sector Development Policy Operation </t>
    </r>
    <r>
      <rPr>
        <sz val="8"/>
        <rFont val="Arial"/>
        <family val="2"/>
      </rPr>
      <t xml:space="preserve">supports the government’s efforts in improving the financial viability and governance of the electricity sector. </t>
    </r>
  </si>
  <si>
    <r>
      <rPr>
        <b/>
        <sz val="8"/>
        <rFont val="Arial"/>
        <family val="2"/>
      </rPr>
      <t xml:space="preserve">Third Fiscal Management, Education, Energy, and Cocoa Reforms Development Policy Operation </t>
    </r>
    <r>
      <rPr>
        <sz val="8"/>
        <rFont val="Arial"/>
        <family val="2"/>
      </rPr>
      <t xml:space="preserve">enhances tax revenue collection and public procurement, strengthens efficiency and equity in the education sector, improves the performance of the electricity sector by enabling private sector participation and diversification, and consolidates transparency in the management of the cocoa sector. </t>
    </r>
  </si>
  <si>
    <r>
      <rPr>
        <b/>
        <sz val="8"/>
        <rFont val="Arial"/>
        <family val="2"/>
      </rPr>
      <t>Growth and Competitiveness Programmatic Development Policy Operation</t>
    </r>
    <r>
      <rPr>
        <sz val="8"/>
        <rFont val="Arial"/>
        <family val="2"/>
      </rPr>
      <t xml:space="preserve"> helps contribute to export expansion and moving towards a sustainable financing model for Ethiopia’s growth and development.  </t>
    </r>
  </si>
  <si>
    <r>
      <t xml:space="preserve">Second Fostering Rural Growth Reform Development Policy Operation </t>
    </r>
    <r>
      <rPr>
        <sz val="8"/>
        <rFont val="Arial"/>
        <family val="2"/>
      </rPr>
      <t>fosters rural growth.</t>
    </r>
  </si>
  <si>
    <r>
      <rPr>
        <b/>
        <sz val="8"/>
        <rFont val="Arial"/>
        <family val="2"/>
      </rPr>
      <t xml:space="preserve">Second Fiscal Management and Infrastructure Reform Development Policy Operation </t>
    </r>
    <r>
      <rPr>
        <sz val="8"/>
        <rFont val="Arial"/>
        <family val="2"/>
      </rPr>
      <t>supports the Government of Togo in mobilizing tax revenues and enhancing the efficiency of tax collection, public investment spending, and debt management, and in strengthening the financial viability and service delivery in the energy and information and communications technology sectors.</t>
    </r>
  </si>
  <si>
    <r>
      <rPr>
        <b/>
        <sz val="8"/>
        <rFont val="Arial"/>
        <family val="2"/>
      </rPr>
      <t>First Inclusive Growth Programmatic Development Policy Operation</t>
    </r>
    <r>
      <rPr>
        <sz val="8"/>
        <rFont val="Arial"/>
        <family val="2"/>
      </rPr>
      <t xml:space="preserve"> strengthens the foundations for private sector–led growth, strengthens the social safety net, and enhances fiscal equity.</t>
    </r>
  </si>
  <si>
    <r>
      <rPr>
        <b/>
        <sz val="8"/>
        <rFont val="Arial"/>
        <family val="2"/>
      </rPr>
      <t xml:space="preserve">Private Sector Development for Inclusive Growth Development Policy Operation </t>
    </r>
    <r>
      <rPr>
        <sz val="8"/>
        <rFont val="Arial"/>
        <family val="2"/>
      </rPr>
      <t>enables financial inclusion and private sector development and strengthens fiscal management for inclusive growth in Egypt.</t>
    </r>
  </si>
  <si>
    <r>
      <rPr>
        <b/>
        <sz val="8"/>
        <rFont val="Arial"/>
        <family val="2"/>
      </rPr>
      <t>First Programmatic Jobs Development Policy Operation</t>
    </r>
    <r>
      <rPr>
        <sz val="8"/>
        <rFont val="Arial"/>
        <family val="2"/>
      </rPr>
      <t xml:space="preserve"> supports the Government of Bangladesh's program of reforms to address the country’s jobs challenges by modernizing the trade and investment environment, strengthening systems that protect workers and build resilience, and improving policies and programs that enhance access to jobs for vulnerable populations. </t>
    </r>
  </si>
  <si>
    <r>
      <rPr>
        <b/>
        <sz val="8"/>
        <rFont val="Arial"/>
        <family val="2"/>
      </rPr>
      <t>Financial Inclusion and Digital Economy Development Policy Operation</t>
    </r>
    <r>
      <rPr>
        <sz val="8"/>
        <rFont val="Arial"/>
        <family val="2"/>
      </rPr>
      <t xml:space="preserve"> fosters financial inclusion and contributes to digital transformation for individuals, enterprises, and entrepreneurs.</t>
    </r>
  </si>
  <si>
    <r>
      <rPr>
        <b/>
        <sz val="8"/>
        <rFont val="Arial"/>
        <family val="2"/>
      </rPr>
      <t xml:space="preserve">Strengthening Fiscal Resilience and Business Environment Development Policy Operation </t>
    </r>
    <r>
      <rPr>
        <sz val="8"/>
        <rFont val="Arial"/>
        <family val="2"/>
      </rPr>
      <t>supports the efforts of Palestinian Authority to strengthen revenue and land administration and intergovernmental revenue framework; improve the business environment and foundations for a digital economy, and enhance sustainability and creditworthiness of local service providers for private investment.</t>
    </r>
  </si>
  <si>
    <r>
      <rPr>
        <b/>
        <sz val="8"/>
        <rFont val="Arial"/>
        <family val="2"/>
      </rPr>
      <t>First Programmatic Shimla Water Supply and Sewerage Service Delivery Reform Development Policy Operation</t>
    </r>
    <r>
      <rPr>
        <sz val="8"/>
        <rFont val="Arial"/>
        <family val="2"/>
      </rPr>
      <t xml:space="preserve"> supports the Government of Himachal Pradesh in its policy and institutional development program for improving water supply and sewerage services that are financially sustainable and managed by an accountable institution responsive to its customers.</t>
    </r>
  </si>
  <si>
    <r>
      <rPr>
        <b/>
        <sz val="8"/>
        <rFont val="Arial"/>
        <family val="2"/>
      </rPr>
      <t>Second Fiscal Consolidation and Inclusive Growth Development Policy Operation</t>
    </r>
    <r>
      <rPr>
        <sz val="8"/>
        <rFont val="Arial"/>
        <family val="2"/>
      </rPr>
      <t xml:space="preserve"> supports spending efficiency and inclusive growth.</t>
    </r>
  </si>
  <si>
    <r>
      <rPr>
        <b/>
        <sz val="8"/>
        <rFont val="Arial"/>
        <family val="2"/>
      </rPr>
      <t>Second Productivity and Transparency Support  Development Policy Operation</t>
    </r>
    <r>
      <rPr>
        <sz val="8"/>
        <rFont val="Arial"/>
        <family val="2"/>
      </rPr>
      <t xml:space="preserve"> achieves sustainable and inclusive economic development by creating the conditions for increased productivity in selected economic sectors and improving transparency in selected government decision making processes.</t>
    </r>
  </si>
  <si>
    <r>
      <rPr>
        <b/>
        <sz val="8"/>
        <rFont val="Arial"/>
        <family val="2"/>
      </rPr>
      <t>Improving Fiscal Management Development Policy Operation</t>
    </r>
    <r>
      <rPr>
        <sz val="8"/>
        <rFont val="Arial"/>
        <family val="2"/>
      </rPr>
      <t xml:space="preserve"> improves fiscal management with three development objectives: strengthening tax policy, enhancing public finance management and budget planning, and strengthening fiscal risk management of public assets.</t>
    </r>
  </si>
  <si>
    <r>
      <rPr>
        <b/>
        <sz val="8"/>
        <rFont val="Arial"/>
        <family val="2"/>
      </rPr>
      <t>Second Equitable Growth and Job Creation Programmatic Development Policy Operation</t>
    </r>
    <r>
      <rPr>
        <sz val="8"/>
        <rFont val="Arial"/>
        <family val="2"/>
      </rPr>
      <t xml:space="preserve"> supports Jordan to set foundations to reduce business costs and improve market accessibility, create more flexible and integrated labor markets and provide better and more efficient social assistance, and improve fiscal sustainability and take more informed decisions regarding risk.</t>
    </r>
  </si>
  <si>
    <r>
      <rPr>
        <b/>
        <sz val="8"/>
        <rFont val="Arial"/>
        <family val="2"/>
      </rPr>
      <t>Emergency Health Project (Additional Financing)</t>
    </r>
    <r>
      <rPr>
        <sz val="8"/>
        <rFont val="Arial"/>
        <family val="2"/>
      </rPr>
      <t xml:space="preserve"> supports the government in maintaining the delivery of primary and secondary health services to poor uninsured Jordanians and Syrian refugees at Ministry of Health facilities.</t>
    </r>
  </si>
  <si>
    <r>
      <rPr>
        <b/>
        <sz val="8"/>
        <rFont val="Arial"/>
        <family val="2"/>
      </rPr>
      <t>Innovative Startups and Small and Medium Enterprises Project</t>
    </r>
    <r>
      <rPr>
        <sz val="8"/>
        <rFont val="Arial"/>
        <family val="2"/>
      </rPr>
      <t xml:space="preserve"> increases access to finance and supports the growth of innovative startups and small and medium enterprises.</t>
    </r>
  </si>
  <si>
    <r>
      <rPr>
        <b/>
        <sz val="8"/>
        <rFont val="Arial"/>
        <family val="2"/>
      </rPr>
      <t>Digital Transformation for User-Centric Public Services Project</t>
    </r>
    <r>
      <rPr>
        <sz val="8"/>
        <rFont val="Arial"/>
        <family val="2"/>
      </rPr>
      <t xml:space="preserve"> improves equitable access to and the quality and accountability of selected social protection and education services through a GovTech approach.</t>
    </r>
  </si>
  <si>
    <r>
      <rPr>
        <b/>
        <sz val="8"/>
        <rFont val="Arial"/>
        <family val="2"/>
      </rPr>
      <t>Energy Sector Improvement Project</t>
    </r>
    <r>
      <rPr>
        <sz val="8"/>
        <rFont val="Arial"/>
        <family val="2"/>
      </rPr>
      <t xml:space="preserve"> strengthens Tunisia’s electricity transmission system and improves the commercial performance of Société Tunisienne d’Electricité et de Gaz.</t>
    </r>
  </si>
  <si>
    <r>
      <rPr>
        <b/>
        <sz val="8"/>
        <rFont val="Arial"/>
        <family val="2"/>
      </rPr>
      <t xml:space="preserve">Third Municipal Development Project (Additional Financing) </t>
    </r>
    <r>
      <rPr>
        <sz val="8"/>
        <rFont val="Arial"/>
        <family val="2"/>
      </rPr>
      <t xml:space="preserve">enhances the institutional capacity of municipalities in the West Bank and Gaza for more accountable and sustainable service delivery. </t>
    </r>
  </si>
  <si>
    <r>
      <rPr>
        <b/>
        <sz val="8"/>
        <rFont val="Arial"/>
        <family val="2"/>
      </rPr>
      <t xml:space="preserve">2019 Incentive Program Development Policy Operation </t>
    </r>
    <r>
      <rPr>
        <sz val="8"/>
        <rFont val="Arial"/>
        <family val="2"/>
      </rPr>
      <t xml:space="preserve">strengthens the policy framework to support state effectiveness, private investment, and social inclusion; and improves the policy and institutional framework for public financial management. </t>
    </r>
  </si>
  <si>
    <r>
      <rPr>
        <b/>
        <sz val="8"/>
        <rFont val="Arial"/>
        <family val="2"/>
      </rPr>
      <t>Strengthening Fiscal Management and Private Sector Employment Opportunities Development Policy Operation</t>
    </r>
    <r>
      <rPr>
        <sz val="8"/>
        <rFont val="Arial"/>
        <family val="2"/>
      </rPr>
      <t xml:space="preserve"> supports the government in its efforts to strengthen the policy framework to improve fiscal management and enhance policies to promote private sector employment opportunities.</t>
    </r>
  </si>
  <si>
    <r>
      <rPr>
        <b/>
        <sz val="8"/>
        <rFont val="Arial"/>
        <family val="2"/>
      </rPr>
      <t>First Resilient Kerala Program Development Policy Operation</t>
    </r>
    <r>
      <rPr>
        <sz val="8"/>
        <rFont val="Arial"/>
        <family val="2"/>
      </rPr>
      <t xml:space="preserve"> enhances the State of Kerala's resilience against the impacts of natural disasters and climate change.</t>
    </r>
  </si>
  <si>
    <r>
      <rPr>
        <b/>
        <sz val="8"/>
        <rFont val="Arial"/>
        <family val="2"/>
      </rPr>
      <t>Enhancing Employability and Resilience of Youth Project</t>
    </r>
    <r>
      <rPr>
        <sz val="8"/>
        <rFont val="Arial"/>
        <family val="2"/>
      </rPr>
      <t xml:space="preserve"> improves the relevance of technical and vocational skills and fosters entrepreneurship to promote youth employment in priority sectors.</t>
    </r>
  </si>
  <si>
    <r>
      <rPr>
        <b/>
        <sz val="8"/>
        <rFont val="Arial"/>
        <family val="2"/>
      </rPr>
      <t>Second Programmatic Fiscal and Public Financial Management Development Policy Operation</t>
    </r>
    <r>
      <rPr>
        <sz val="8"/>
        <rFont val="Arial"/>
        <family val="2"/>
      </rPr>
      <t xml:space="preserve"> supports the government in its efforts to establish a framework to move towards fiscal federalism and improves the policy framework for public financial management.</t>
    </r>
  </si>
  <si>
    <r>
      <rPr>
        <b/>
        <sz val="8"/>
        <rFont val="Arial"/>
        <family val="2"/>
      </rPr>
      <t xml:space="preserve">Higher Education Development in Pakistan Project </t>
    </r>
    <r>
      <rPr>
        <sz val="8"/>
        <rFont val="Arial"/>
        <family val="2"/>
      </rPr>
      <t>supports research excellence in strategic sectors of the economy, improves teaching and learning, and strengthens governance in the higher education sector.</t>
    </r>
  </si>
  <si>
    <r>
      <rPr>
        <b/>
        <sz val="8"/>
        <rFont val="Arial"/>
        <family val="2"/>
      </rPr>
      <t>Pakistan Raises Revenue Project</t>
    </r>
    <r>
      <rPr>
        <sz val="8"/>
        <rFont val="Arial"/>
        <family val="2"/>
      </rPr>
      <t xml:space="preserve"> contributes to a sustainable increase in domestic revenue by broadening the tax base and facilitating compliance.</t>
    </r>
  </si>
  <si>
    <r>
      <rPr>
        <b/>
        <sz val="8"/>
        <rFont val="Arial"/>
        <family val="2"/>
      </rPr>
      <t>Khyber Pakhtunkhwa Irrigated Agriculture Improvement Project</t>
    </r>
    <r>
      <rPr>
        <sz val="8"/>
        <rFont val="Arial"/>
        <family val="2"/>
      </rPr>
      <t xml:space="preserve"> improves the performance of irrigated agriculture for farmers in the project area.</t>
    </r>
  </si>
  <si>
    <r>
      <rPr>
        <b/>
        <sz val="8"/>
        <rFont val="Arial"/>
        <family val="2"/>
      </rPr>
      <t>Khyber Pakhtunkhwa Integrated Tourism Development Project</t>
    </r>
    <r>
      <rPr>
        <sz val="8"/>
        <rFont val="Arial"/>
        <family val="2"/>
      </rPr>
      <t xml:space="preserve"> improves tourism-enabling infrastructure, enhances tourism assets, and strengthens destination management for sustainable tourism development in Khyber Pakhtunkhwa.</t>
    </r>
  </si>
  <si>
    <r>
      <rPr>
        <b/>
        <sz val="8"/>
        <rFont val="Arial"/>
        <family val="2"/>
      </rPr>
      <t>Karachi Water and Sewerage Services Improvement Project</t>
    </r>
    <r>
      <rPr>
        <sz val="8"/>
        <rFont val="Arial"/>
        <family val="2"/>
      </rPr>
      <t xml:space="preserve"> improves access to safe water services in Karachi and increases the Karachi Water and Sewerage Board's financial and operational performance.</t>
    </r>
  </si>
  <si>
    <r>
      <rPr>
        <b/>
        <sz val="8"/>
        <rFont val="Arial"/>
        <family val="2"/>
      </rPr>
      <t xml:space="preserve">Competitive and Livable City of Karachi Project </t>
    </r>
    <r>
      <rPr>
        <sz val="8"/>
        <rFont val="Arial"/>
        <family val="2"/>
      </rPr>
      <t>improves urban management, service delivery, and the business environment in Karachi.</t>
    </r>
  </si>
  <si>
    <r>
      <rPr>
        <b/>
        <sz val="8"/>
        <rFont val="Arial"/>
        <family val="2"/>
      </rPr>
      <t xml:space="preserve">Karachi Mobility Project </t>
    </r>
    <r>
      <rPr>
        <sz val="8"/>
        <rFont val="Arial"/>
        <family val="2"/>
      </rPr>
      <t>improves mobility, accessibility, and safety along selected corridors in Karachi.</t>
    </r>
  </si>
  <si>
    <r>
      <rPr>
        <b/>
        <sz val="8"/>
        <rFont val="Arial"/>
        <family val="2"/>
      </rPr>
      <t>Climate Resilience Multi-Phase Programmatic Approach Project</t>
    </r>
    <r>
      <rPr>
        <sz val="8"/>
        <rFont val="Arial"/>
        <family val="2"/>
      </rPr>
      <t xml:space="preserve"> increases the number of people and assets protected against flood risk in priority river basins.</t>
    </r>
  </si>
  <si>
    <t>c, g</t>
  </si>
  <si>
    <r>
      <rPr>
        <b/>
        <sz val="8"/>
        <rFont val="Arial"/>
        <family val="2"/>
      </rPr>
      <t xml:space="preserve">Lowlands Livelihood Resilience Project </t>
    </r>
    <r>
      <rPr>
        <sz val="8"/>
        <rFont val="Arial"/>
        <family val="2"/>
      </rPr>
      <t>improves livelihood resilience of pastoral and agro-pastoral communities.</t>
    </r>
  </si>
  <si>
    <r>
      <rPr>
        <b/>
        <sz val="8"/>
        <rFont val="Arial"/>
        <family val="2"/>
      </rPr>
      <t>Abdijan Urban Mobility Project</t>
    </r>
    <r>
      <rPr>
        <sz val="8"/>
        <rFont val="Arial"/>
        <family val="2"/>
      </rPr>
      <t xml:space="preserve"> improves accessibility to economic and social opportunities and increases efficiency of the public transport system along the Yopougon-Bingerville corridor and its feeder lines.</t>
    </r>
  </si>
  <si>
    <r>
      <rPr>
        <b/>
        <sz val="8"/>
        <rFont val="Arial"/>
        <family val="2"/>
      </rPr>
      <t>Agricultural and Livestock Transformation Project</t>
    </r>
    <r>
      <rPr>
        <sz val="8"/>
        <rFont val="Arial"/>
        <family val="2"/>
      </rPr>
      <t xml:space="preserve"> increases agriculture productivity and access to markets for small and medium farmers, and agri-food small and medium enterprises. </t>
    </r>
  </si>
  <si>
    <r>
      <rPr>
        <b/>
        <sz val="8"/>
        <rFont val="Arial"/>
        <family val="2"/>
      </rPr>
      <t xml:space="preserve">Urban Water Supply Project (Additional Financing) </t>
    </r>
    <r>
      <rPr>
        <sz val="8"/>
        <rFont val="Arial"/>
        <family val="2"/>
      </rPr>
      <t>increases access to piped water supply services in Monrovia and improves operational efficiency of Liberia Water and Sewer Corporation.</t>
    </r>
  </si>
  <si>
    <r>
      <rPr>
        <b/>
        <sz val="8"/>
        <rFont val="Arial"/>
        <family val="2"/>
      </rPr>
      <t>Gansu Revitalization and Innovation Project</t>
    </r>
    <r>
      <rPr>
        <sz val="8"/>
        <rFont val="Arial"/>
        <family val="2"/>
      </rPr>
      <t xml:space="preserve"> increases income-generating opportunities, improves access to infrastructure and services, and strengthens institutional capacity of participating entities.</t>
    </r>
  </si>
  <si>
    <r>
      <rPr>
        <b/>
        <sz val="8"/>
        <rFont val="Arial"/>
        <family val="2"/>
      </rPr>
      <t>Skills Development for Youth Employability Project</t>
    </r>
    <r>
      <rPr>
        <sz val="8"/>
        <rFont val="Arial"/>
        <family val="2"/>
      </rPr>
      <t xml:space="preserve"> improves access to skills training and labor market outcomes for project beneficiaries, and strengthens technical and vocational education system.</t>
    </r>
  </si>
  <si>
    <r>
      <rPr>
        <b/>
        <sz val="8"/>
        <rFont val="Arial"/>
        <family val="2"/>
      </rPr>
      <t>Multisectoral Nutrition and Health Project</t>
    </r>
    <r>
      <rPr>
        <sz val="8"/>
        <rFont val="Arial"/>
        <family val="2"/>
      </rPr>
      <t xml:space="preserve"> increases utilization of nutrition interventions. </t>
    </r>
  </si>
  <si>
    <r>
      <rPr>
        <b/>
        <sz val="8"/>
        <rFont val="Arial"/>
        <family val="2"/>
      </rPr>
      <t>Social Protection and Economic Inclusion Project (Additional Financing)</t>
    </r>
    <r>
      <rPr>
        <sz val="8"/>
        <rFont val="Arial"/>
        <family val="2"/>
      </rPr>
      <t xml:space="preserve"> provides cash transfers to poor households in selected regions and develops the foundations of a social safety net system.</t>
    </r>
  </si>
  <si>
    <r>
      <rPr>
        <b/>
        <sz val="8"/>
        <rFont val="Arial"/>
        <family val="2"/>
      </rPr>
      <t>Network Reinforcement and Access Project</t>
    </r>
    <r>
      <rPr>
        <sz val="8"/>
        <rFont val="Arial"/>
        <family val="2"/>
      </rPr>
      <t xml:space="preserve"> improves reliability of electricity supply and increases access to electricity services.</t>
    </r>
    <r>
      <rPr>
        <b/>
        <sz val="8"/>
        <rFont val="Arial"/>
        <family val="2"/>
      </rPr>
      <t xml:space="preserve"> </t>
    </r>
  </si>
  <si>
    <r>
      <rPr>
        <b/>
        <sz val="8"/>
        <rFont val="Arial"/>
        <family val="2"/>
      </rPr>
      <t>Climate Action Through Landscape Management Program For Results</t>
    </r>
    <r>
      <rPr>
        <sz val="8"/>
        <rFont val="Arial"/>
        <family val="2"/>
      </rPr>
      <t xml:space="preserve"> adopts sustainable land management practices and expands access to secure land tenure in non-rangeland rural areas. </t>
    </r>
  </si>
  <si>
    <r>
      <rPr>
        <b/>
        <sz val="8"/>
        <rFont val="Arial"/>
        <family val="2"/>
      </rPr>
      <t xml:space="preserve">Social Safety Net Project </t>
    </r>
    <r>
      <rPr>
        <sz val="8"/>
        <rFont val="Arial"/>
        <family val="2"/>
      </rPr>
      <t xml:space="preserve">improves coordination and inclusion of the extreme poor in social assistance programs. </t>
    </r>
  </si>
  <si>
    <r>
      <rPr>
        <b/>
        <sz val="8"/>
        <rFont val="Arial"/>
        <family val="2"/>
      </rPr>
      <t>Greater Accra Resilient and Integrated Development Project</t>
    </r>
    <r>
      <rPr>
        <sz val="8"/>
        <rFont val="Arial"/>
        <family val="2"/>
      </rPr>
      <t xml:space="preserve"> improves flood risk management ,solid waste management, and access for communities to basic infrastructure and services in the Odaw River Basin.</t>
    </r>
  </si>
  <si>
    <r>
      <rPr>
        <b/>
        <sz val="8"/>
        <rFont val="Arial"/>
        <family val="2"/>
      </rPr>
      <t>Inclusive Growth and Fiscal Management Development Policy Operation</t>
    </r>
    <r>
      <rPr>
        <sz val="8"/>
        <rFont val="Arial"/>
        <family val="2"/>
      </rPr>
      <t xml:space="preserve"> supports selected componets of government's medium-term plan for inclusive growth.</t>
    </r>
  </si>
  <si>
    <r>
      <rPr>
        <b/>
        <sz val="8"/>
        <rFont val="Arial"/>
        <family val="2"/>
      </rPr>
      <t>Disaster Risk Management Development Policy Operation with Catastrophe Deferred Drawdown Option</t>
    </r>
    <r>
      <rPr>
        <sz val="8"/>
        <rFont val="Arial"/>
        <family val="2"/>
      </rPr>
      <t xml:space="preserve"> strengthens institutional and financial capacity of the Government of Malawi for multisectoral disaster and climate risk management.</t>
    </r>
  </si>
  <si>
    <r>
      <rPr>
        <b/>
        <sz val="8"/>
        <rFont val="Arial"/>
        <family val="2"/>
      </rPr>
      <t>Electricity Access Project</t>
    </r>
    <r>
      <rPr>
        <sz val="8"/>
        <rFont val="Arial"/>
        <family val="2"/>
      </rPr>
      <t xml:space="preserve"> increases access to electricity in Malawi.</t>
    </r>
  </si>
  <si>
    <r>
      <rPr>
        <b/>
        <sz val="8"/>
        <rFont val="Arial"/>
        <family val="2"/>
      </rPr>
      <t>Deployment of State Resources for Better Service Delivery Project</t>
    </r>
    <r>
      <rPr>
        <sz val="8"/>
        <rFont val="Arial"/>
        <family val="2"/>
      </rPr>
      <t xml:space="preserve"> improves availability and timeliness of resources from the central government to local governments, and service centers, as well as the management and accountability of these resources.</t>
    </r>
  </si>
  <si>
    <r>
      <rPr>
        <b/>
        <sz val="8"/>
        <rFont val="Arial"/>
        <family val="2"/>
      </rPr>
      <t>Governance of Mining Sector Project</t>
    </r>
    <r>
      <rPr>
        <sz val="8"/>
        <rFont val="Arial"/>
        <family val="2"/>
      </rPr>
      <t xml:space="preserve"> strengthens capacity of the mining sector to contribute to Mali’s medium-term growth, and sustainable development objectives.</t>
    </r>
  </si>
  <si>
    <r>
      <rPr>
        <b/>
        <sz val="8"/>
        <rFont val="Arial"/>
        <family val="2"/>
      </rPr>
      <t>Disaster Risk Management Development Policy Operation with Catastrophe Deferred Drawdown Option</t>
    </r>
    <r>
      <rPr>
        <sz val="8"/>
        <rFont val="Arial"/>
        <family val="2"/>
      </rPr>
      <t xml:space="preserve"> supports a comprehensive program to strengthen the management of disaster and climate-related risks across different sectors.</t>
    </r>
  </si>
  <si>
    <r>
      <rPr>
        <b/>
        <sz val="8"/>
        <rFont val="Arial"/>
        <family val="2"/>
      </rPr>
      <t xml:space="preserve">Electricity Sector Improvement Project </t>
    </r>
    <r>
      <rPr>
        <sz val="8"/>
        <rFont val="Arial"/>
        <family val="2"/>
      </rPr>
      <t xml:space="preserve">improves reliability and efficiency of electricity supply in Bamako, and the technical and commercial performance of National Power Utility. </t>
    </r>
  </si>
  <si>
    <r>
      <rPr>
        <b/>
        <sz val="8"/>
        <rFont val="Arial"/>
        <family val="2"/>
      </rPr>
      <t xml:space="preserve">Urban Sanitation Project </t>
    </r>
    <r>
      <rPr>
        <sz val="8"/>
        <rFont val="Arial"/>
        <family val="2"/>
      </rPr>
      <t>increases access to safely managed sanitation services and strengthens municipal sanitation service delivery capacity.</t>
    </r>
  </si>
  <si>
    <r>
      <rPr>
        <b/>
        <sz val="8"/>
        <rFont val="Arial"/>
        <family val="2"/>
      </rPr>
      <t>Temane Regional Electricity Project</t>
    </r>
    <r>
      <rPr>
        <sz val="8"/>
        <rFont val="Arial"/>
        <family val="2"/>
      </rPr>
      <t xml:space="preserve"> enhances transmission capacity for domestic and regional markets, and increases electricity generation capacity through private sector participation.</t>
    </r>
  </si>
  <si>
    <r>
      <rPr>
        <b/>
        <sz val="8"/>
        <rFont val="Arial"/>
        <family val="2"/>
      </rPr>
      <t xml:space="preserve">Temane Regional Electricity Guarantee </t>
    </r>
    <r>
      <rPr>
        <sz val="8"/>
        <rFont val="Arial"/>
        <family val="2"/>
      </rPr>
      <t>enhances transmission capacity for domestic and regional markets, and increases electricity generation capacity through private sector participation.</t>
    </r>
  </si>
  <si>
    <r>
      <rPr>
        <b/>
        <sz val="8"/>
        <rFont val="Arial"/>
        <family val="2"/>
      </rPr>
      <t xml:space="preserve">Green Urban Financing and Innovation Project </t>
    </r>
    <r>
      <rPr>
        <sz val="8"/>
        <rFont val="Arial"/>
        <family val="2"/>
      </rPr>
      <t>increases access to sustainable, long-term financing for selected green urban investments benefiting local governments in the Yangtze River Delta Region.</t>
    </r>
  </si>
  <si>
    <r>
      <rPr>
        <b/>
        <sz val="8"/>
        <rFont val="Arial"/>
        <family val="2"/>
      </rPr>
      <t>Sustainable Towns Development Project</t>
    </r>
    <r>
      <rPr>
        <sz val="8"/>
        <rFont val="Arial"/>
        <family val="2"/>
      </rPr>
      <t xml:space="preserve"> fosters regional collaboration, reduces flood risk, and improves urban services in selected towns in the southern part of Shaanxi.</t>
    </r>
  </si>
  <si>
    <r>
      <rPr>
        <b/>
        <sz val="8"/>
        <rFont val="Arial"/>
        <family val="2"/>
      </rPr>
      <t xml:space="preserve">China Renewable Energy and Battery Storage Promotion Project </t>
    </r>
    <r>
      <rPr>
        <sz val="8"/>
        <rFont val="Arial"/>
        <family val="2"/>
      </rPr>
      <t>promotes integration and use of renewable energy through the deployment of battery storage systems and innovative applications of renewable energy.</t>
    </r>
  </si>
  <si>
    <r>
      <rPr>
        <b/>
        <sz val="8"/>
        <rFont val="Arial"/>
        <family val="2"/>
      </rPr>
      <t>National Urban Development Project</t>
    </r>
    <r>
      <rPr>
        <sz val="8"/>
        <rFont val="Arial"/>
        <family val="2"/>
      </rPr>
      <t xml:space="preserve"> increases the number of participating cities carrying out integrated planning and prioritizing their capital investments.</t>
    </r>
  </si>
  <si>
    <r>
      <rPr>
        <b/>
        <sz val="8"/>
        <rFont val="Arial"/>
        <family val="2"/>
      </rPr>
      <t xml:space="preserve">Central Sulawesi Rehabilitation and Reconstruction Project </t>
    </r>
    <r>
      <rPr>
        <sz val="8"/>
        <rFont val="Arial"/>
        <family val="2"/>
      </rPr>
      <t>reconstructs and strengthens public facilities and safer housing in selected disaster-affected areas.</t>
    </r>
  </si>
  <si>
    <r>
      <rPr>
        <b/>
        <sz val="8"/>
        <rFont val="Arial"/>
        <family val="2"/>
      </rPr>
      <t>Institutional Strengthening for Improved Village Service Delivery</t>
    </r>
    <r>
      <rPr>
        <sz val="8"/>
        <rFont val="Arial"/>
        <family val="2"/>
      </rPr>
      <t xml:space="preserve"> </t>
    </r>
    <r>
      <rPr>
        <b/>
        <sz val="8"/>
        <rFont val="Arial"/>
        <family val="2"/>
      </rPr>
      <t xml:space="preserve">Project </t>
    </r>
    <r>
      <rPr>
        <sz val="8"/>
        <rFont val="Arial"/>
        <family val="2"/>
      </rPr>
      <t>improves and modernizes support systems to build capacity of village institutions, integrates information systems, and aligns fiscal transfers to focus on performance and results.</t>
    </r>
  </si>
  <si>
    <r>
      <rPr>
        <b/>
        <sz val="8"/>
        <rFont val="Arial"/>
        <family val="2"/>
      </rPr>
      <t>Education Support Program for Results</t>
    </r>
    <r>
      <rPr>
        <sz val="8"/>
        <rFont val="Arial"/>
        <family val="2"/>
      </rPr>
      <t xml:space="preserve"> establishes an enabling environment for quality early childhood education service delivery, supports improved teaching practices in primary and secondary education, and strengthens management capacity and accountability
along the education service delivery chain in program areas. </t>
    </r>
  </si>
  <si>
    <r>
      <t xml:space="preserve">Enhancing Government Effectiveness for Improved Public Services Program for Results </t>
    </r>
    <r>
      <rPr>
        <sz val="8"/>
        <rFont val="Arial"/>
        <family val="2"/>
      </rPr>
      <t>strengthens government capacity in program‐based budgeting and procurement, delivery of selected education services, management of roads contracts, and facilitating access to financial services.</t>
    </r>
  </si>
  <si>
    <r>
      <rPr>
        <b/>
        <sz val="8"/>
        <rFont val="Arial"/>
        <family val="2"/>
      </rPr>
      <t>Khyber Pakhtunkhwa Revenue Mobilization and Public Resource Management Program for Results</t>
    </r>
    <r>
      <rPr>
        <sz val="8"/>
        <rFont val="Arial"/>
        <family val="2"/>
      </rPr>
      <t xml:space="preserve"> increases the collection of Khyber Pakhtunkhwa's own source revenues and improves the management of public resources.</t>
    </r>
  </si>
  <si>
    <r>
      <t xml:space="preserve">First Consolidation and Social Inclusion Development Development Policy Operation </t>
    </r>
    <r>
      <rPr>
        <sz val="8"/>
        <rFont val="Arial"/>
        <family val="2"/>
      </rPr>
      <t>supports the consolidation of basic fiscal management and social inclusion.</t>
    </r>
  </si>
  <si>
    <r>
      <rPr>
        <b/>
        <sz val="8"/>
        <rFont val="Arial"/>
        <family val="2"/>
      </rPr>
      <t>First State-Owned Enterprises Reform and Fiscal Management Development Policy Operation</t>
    </r>
    <r>
      <rPr>
        <sz val="8"/>
        <rFont val="Arial"/>
        <family val="2"/>
      </rPr>
      <t xml:space="preserve"> reduces fiscal risks and enhances fiscal management in support of sustainable private-sector led growth.</t>
    </r>
  </si>
  <si>
    <r>
      <rPr>
        <b/>
        <sz val="8"/>
        <rFont val="Arial"/>
        <family val="2"/>
      </rPr>
      <t xml:space="preserve">Second Programmatic Green Growth Development Policy Operation </t>
    </r>
    <r>
      <rPr>
        <sz val="8"/>
        <rFont val="Arial"/>
        <family val="2"/>
      </rPr>
      <t>strengthens fiscal sustainability and financial sector stability, consolidates green growth principles across the national development strategy, and incorporates green growth in selected sectors.</t>
    </r>
  </si>
  <si>
    <r>
      <rPr>
        <b/>
        <sz val="8"/>
        <rFont val="Arial"/>
        <family val="2"/>
      </rPr>
      <t xml:space="preserve">Second Disaster Risk Management Development Policy Operation with a Catastrophe Deferred Drawdown Option </t>
    </r>
    <r>
      <rPr>
        <sz val="8"/>
        <rFont val="Arial"/>
        <family val="2"/>
      </rPr>
      <t>helps strengthen Guatemala’s legal, institutional and financial framework to manage the impact of adverse natural events and climate risk.</t>
    </r>
  </si>
  <si>
    <r>
      <rPr>
        <b/>
        <sz val="8"/>
        <rFont val="Arial"/>
        <family val="2"/>
      </rPr>
      <t>Stormwater Management and Urban Resilience Project</t>
    </r>
    <r>
      <rPr>
        <sz val="8"/>
        <rFont val="Arial"/>
        <family val="2"/>
      </rPr>
      <t xml:space="preserve"> reduces flood risks in selected areas of Cotonou and strengthens urban resilience management capacity at the city level. </t>
    </r>
  </si>
  <si>
    <r>
      <rPr>
        <b/>
        <sz val="8"/>
        <rFont val="Arial"/>
        <family val="2"/>
      </rPr>
      <t>Renewable Energy Guarantee</t>
    </r>
    <r>
      <rPr>
        <sz val="8"/>
        <rFont val="Arial"/>
        <family val="2"/>
      </rPr>
      <t xml:space="preserve"> increases renewable energy generation capacity through private sector participation.</t>
    </r>
  </si>
  <si>
    <r>
      <rPr>
        <b/>
        <sz val="8"/>
        <rFont val="Arial"/>
        <family val="2"/>
      </rPr>
      <t>Consolidated Water Supply,Sanitation, and Hygiene Account Project</t>
    </r>
    <r>
      <rPr>
        <sz val="8"/>
        <rFont val="Arial"/>
        <family val="2"/>
      </rPr>
      <t xml:space="preserve"> increases access to safe water supply, sanitation, and hygiene services and strengthens capacity for water resources management and service delivery.</t>
    </r>
  </si>
  <si>
    <r>
      <rPr>
        <b/>
        <sz val="8"/>
        <rFont val="Arial"/>
        <family val="2"/>
      </rPr>
      <t xml:space="preserve">Second Smallholder Agriculture Development Project </t>
    </r>
    <r>
      <rPr>
        <sz val="8"/>
        <rFont val="Arial"/>
        <family val="2"/>
      </rPr>
      <t>supports adoption of climate smart agricultural technologies, improves livelihoods for farmers, and promotes dietary diversity.</t>
    </r>
  </si>
  <si>
    <r>
      <rPr>
        <b/>
        <sz val="8"/>
        <rFont val="Arial"/>
        <family val="2"/>
      </rPr>
      <t xml:space="preserve">Second Water Services and Institutional Support Project (Additional Financing) </t>
    </r>
    <r>
      <rPr>
        <sz val="8"/>
        <rFont val="Arial"/>
        <family val="2"/>
      </rPr>
      <t>increases water service coverage in key cities, strengthens institutional and regulatory capacity for water supply services, and supports effective response to an eligible crisis or emergency.</t>
    </r>
  </si>
  <si>
    <r>
      <rPr>
        <b/>
        <sz val="8"/>
        <rFont val="Arial"/>
        <family val="2"/>
      </rPr>
      <t>Integrated and Resilient Urban Mobility Project</t>
    </r>
    <r>
      <rPr>
        <sz val="8"/>
        <rFont val="Arial"/>
        <family val="2"/>
      </rPr>
      <t xml:space="preserve"> improves quality public transport and road safety, addresses climate resilience, and enhances institutional capacity in the transport sector.</t>
    </r>
  </si>
  <si>
    <r>
      <rPr>
        <b/>
        <sz val="8"/>
        <rFont val="Arial"/>
        <family val="2"/>
      </rPr>
      <t xml:space="preserve">Sustainable Landscape and Ecotourism Project </t>
    </r>
    <r>
      <rPr>
        <sz val="8"/>
        <rFont val="Arial"/>
        <family val="2"/>
      </rPr>
      <t>improves protected areas management, and promotes ecotourism and non-timber forest product value chains in the Cardamom Mountains-Tonle Sap landscape.</t>
    </r>
  </si>
  <si>
    <r>
      <rPr>
        <b/>
        <sz val="8"/>
        <rFont val="Arial"/>
        <family val="2"/>
      </rPr>
      <t xml:space="preserve">Realizing Education's Promise: Support to the Ministry of Religious Affairs for Improved Quality of Education Project </t>
    </r>
    <r>
      <rPr>
        <sz val="8"/>
        <rFont val="Arial"/>
        <family val="2"/>
      </rPr>
      <t>improves management of primary and secondary education services under the Ministry of Religious Affairs.</t>
    </r>
  </si>
  <si>
    <r>
      <rPr>
        <b/>
        <sz val="8"/>
        <rFont val="Arial"/>
        <family val="2"/>
      </rPr>
      <t>Second Social Welfare Development and Reform Project (Additional Financing)</t>
    </r>
    <r>
      <rPr>
        <sz val="8"/>
        <rFont val="Arial"/>
        <family val="2"/>
      </rPr>
      <t xml:space="preserve"> improves the use of health and education services of poor children.</t>
    </r>
  </si>
  <si>
    <r>
      <rPr>
        <b/>
        <sz val="8"/>
        <rFont val="Arial"/>
        <family val="2"/>
      </rPr>
      <t>Second Sustainable Cities Project (Additional Financing)</t>
    </r>
    <r>
      <rPr>
        <sz val="8"/>
        <rFont val="Arial"/>
        <family val="2"/>
      </rPr>
      <t xml:space="preserve"> improves access to targeted municipal services in participating municipalities and utilities.</t>
    </r>
  </si>
  <si>
    <r>
      <rPr>
        <b/>
        <sz val="8"/>
        <rFont val="Arial"/>
        <family val="2"/>
      </rPr>
      <t xml:space="preserve">Scale-Up and Responding to the needs of Refugees and Host Communities Project (Additional Financing) </t>
    </r>
    <r>
      <rPr>
        <sz val="8"/>
        <rFont val="Arial"/>
        <family val="2"/>
      </rPr>
      <t>provides income support to poor households and lays foundations for a basic safety net system.</t>
    </r>
  </si>
  <si>
    <r>
      <rPr>
        <b/>
        <sz val="8"/>
        <rFont val="Arial"/>
        <family val="2"/>
      </rPr>
      <t xml:space="preserve">LONDO "Stand Up" Project (Additional Financing) </t>
    </r>
    <r>
      <rPr>
        <sz val="8"/>
        <rFont val="Arial"/>
        <family val="2"/>
      </rPr>
      <t>provides temporary employment to vulnerable people throughout the country.</t>
    </r>
  </si>
  <si>
    <r>
      <t>Community Action Project for Climate Resilience (Additional Financing)</t>
    </r>
    <r>
      <rPr>
        <sz val="8"/>
        <rFont val="Arial"/>
        <family val="2"/>
      </rPr>
      <t xml:space="preserve"> improves the resilience of populations and production systems to climate change and variability in targeted communes.</t>
    </r>
  </si>
  <si>
    <r>
      <t xml:space="preserve">Providing Education of Quality Project (Additional Financing) </t>
    </r>
    <r>
      <rPr>
        <sz val="8"/>
        <rFont val="Arial"/>
        <family val="2"/>
      </rPr>
      <t>strengthens public management of the education sector, improves learning conditions, and supports student enrollment in selected public and non-public schools.</t>
    </r>
  </si>
  <si>
    <r>
      <rPr>
        <b/>
        <sz val="8"/>
        <rFont val="Arial"/>
        <family val="2"/>
      </rPr>
      <t>Secondary Cities Support Program for Results</t>
    </r>
    <r>
      <rPr>
        <sz val="8"/>
        <rFont val="Arial"/>
        <family val="2"/>
      </rPr>
      <t xml:space="preserve"> improves urban management and basic urban services in participating municipal assemblies.</t>
    </r>
  </si>
  <si>
    <r>
      <rPr>
        <b/>
        <sz val="8"/>
        <rFont val="Arial"/>
        <family val="2"/>
      </rPr>
      <t>Disaster Risk Management and Resilience Program for Results</t>
    </r>
    <r>
      <rPr>
        <sz val="8"/>
        <rFont val="Arial"/>
        <family val="2"/>
      </rPr>
      <t xml:space="preserve"> strengthens the Government of Mozambique's program to finance and prepare for disaster response and to increase the climate resilience of vulnerable education infrastructure in risk-prone areas.</t>
    </r>
  </si>
  <si>
    <r>
      <rPr>
        <b/>
        <sz val="8"/>
        <rFont val="Arial"/>
        <family val="2"/>
      </rPr>
      <t>Anhui Rural Road Resilience Program for Results</t>
    </r>
    <r>
      <rPr>
        <sz val="8"/>
        <rFont val="Arial"/>
        <family val="2"/>
      </rPr>
      <t xml:space="preserve"> improves the rural road network's connectivity, safety, quality, and management in participating counties of Anhui province. </t>
    </r>
  </si>
  <si>
    <r>
      <rPr>
        <b/>
        <sz val="8"/>
        <rFont val="Arial"/>
        <family val="2"/>
      </rPr>
      <t>Guizhou Aged Care System Development Program for Results</t>
    </r>
    <r>
      <rPr>
        <sz val="8"/>
        <rFont val="Arial"/>
        <family val="2"/>
      </rPr>
      <t xml:space="preserve"> increases equitable access to a basic package of aged care services and strengthens the quality of services and the efficiency of the aged care system.</t>
    </r>
  </si>
  <si>
    <r>
      <rPr>
        <b/>
        <sz val="8"/>
        <rFont val="Arial"/>
        <family val="2"/>
      </rPr>
      <t>Sustainable Rural Sanitation Services Program for Results (Additional Financing)</t>
    </r>
    <r>
      <rPr>
        <sz val="8"/>
        <rFont val="Arial"/>
        <family val="2"/>
      </rPr>
      <t xml:space="preserve">  strengthens institutions and policies for increasing access and improving rural sanitation services in selected governorates in the Arab Republic of Egypt.</t>
    </r>
  </si>
  <si>
    <r>
      <rPr>
        <b/>
        <sz val="8"/>
        <rFont val="Arial"/>
        <family val="2"/>
      </rPr>
      <t>Strengthening Public Financial Management Program to Enable Service Delivery Program for Results</t>
    </r>
    <r>
      <rPr>
        <sz val="8"/>
        <rFont val="Arial"/>
        <family val="2"/>
      </rPr>
      <t xml:space="preserve"> improves fiscal forecasting, budget preparation and execution, financial reporting, and transparency to enable better resource availability for service delivery in selected ministries, departments, and agencies.</t>
    </r>
  </si>
  <si>
    <r>
      <rPr>
        <b/>
        <sz val="8"/>
        <rFont val="Arial"/>
        <family val="2"/>
      </rPr>
      <t>Chhattisgarh Public Financial Management and Accountability Program for Results</t>
    </r>
    <r>
      <rPr>
        <sz val="8"/>
        <rFont val="Arial"/>
        <family val="2"/>
      </rPr>
      <t xml:space="preserve"> improves accountability in the management of public finances, strengthens revenue administration, and improves efficiency in the delivery of benefits in selected schemes in the state of Chhattisgarh.</t>
    </r>
  </si>
  <si>
    <r>
      <rPr>
        <b/>
        <sz val="8"/>
        <rFont val="Arial"/>
        <family val="2"/>
      </rPr>
      <t>Tamil Nadu Health System Reform Program for Results</t>
    </r>
    <r>
      <rPr>
        <sz val="8"/>
        <rFont val="Arial"/>
        <family val="2"/>
      </rPr>
      <t xml:space="preserve"> improves quality of care, strengthens management of non‐communicable diseases and injuries, and reduces inequities in reproductive and child health services in Tamil Nadu.</t>
    </r>
  </si>
  <si>
    <r>
      <rPr>
        <b/>
        <sz val="8"/>
        <rFont val="Arial"/>
        <family val="2"/>
      </rPr>
      <t>Program for Results toward Elimination of Tuberculosis</t>
    </r>
    <r>
      <rPr>
        <sz val="8"/>
        <rFont val="Arial"/>
        <family val="2"/>
      </rPr>
      <t xml:space="preserve"> improves the coverage and quality of tuberculosis control interventions in the private and public sector in targeted states of India.</t>
    </r>
  </si>
  <si>
    <r>
      <rPr>
        <b/>
        <sz val="8"/>
        <rFont val="Arial"/>
        <family val="2"/>
      </rPr>
      <t xml:space="preserve">Second Bridges Improvement and Maintenance Program for Results </t>
    </r>
    <r>
      <rPr>
        <sz val="8"/>
        <rFont val="Arial"/>
        <family val="2"/>
      </rPr>
      <t>provides safe, resilient, and cost‐effective bridges on Nepal’s strategic roads network.</t>
    </r>
  </si>
  <si>
    <r>
      <rPr>
        <b/>
        <sz val="8"/>
        <rFont val="Arial"/>
        <family val="2"/>
      </rPr>
      <t>Second Fiscal Reform and Growth Development Policy Operation</t>
    </r>
    <r>
      <rPr>
        <sz val="8"/>
        <rFont val="Arial"/>
        <family val="2"/>
      </rPr>
      <t xml:space="preserve"> strengthens fiscal management; increases agricultural productivity and strengthens the financial viability of the power sector; and improves equitable access to education and health services.</t>
    </r>
  </si>
  <si>
    <r>
      <rPr>
        <b/>
        <sz val="8"/>
        <rFont val="Arial"/>
        <family val="2"/>
      </rPr>
      <t xml:space="preserve">First Programmatic Economic Recovery and Resilience Development Policy Operation </t>
    </r>
    <r>
      <rPr>
        <sz val="8"/>
        <rFont val="Arial"/>
        <family val="2"/>
      </rPr>
      <t>enhances fiscal risk management, improves oil revenue transparency and management, promotes resilience and economic diversification in key real sectors, and increases social protection for the poor and vulnerable.</t>
    </r>
  </si>
  <si>
    <r>
      <rPr>
        <b/>
        <sz val="8"/>
        <rFont val="Arial"/>
        <family val="2"/>
      </rPr>
      <t>Second Macroeconomic and Fiscal Management Development Policy Operation</t>
    </r>
    <r>
      <rPr>
        <sz val="8"/>
        <rFont val="Arial"/>
        <family val="2"/>
      </rPr>
      <t xml:space="preserve"> enhances the delivery of key services in rural areas; strengthens fiscal management; and strengthens the operational performance of the power sector. </t>
    </r>
  </si>
  <si>
    <r>
      <rPr>
        <b/>
        <sz val="8"/>
        <rFont val="Arial"/>
        <family val="2"/>
      </rPr>
      <t xml:space="preserve">Second Inclusive and Resilient Growth Development Policy Operation </t>
    </r>
    <r>
      <rPr>
        <sz val="8"/>
        <rFont val="Arial"/>
        <family val="2"/>
      </rPr>
      <t xml:space="preserve">tackles the microfoundations of inclusive and resilient growth by strengthening the resilience of individuals against shocks and creating an enabling environment for economic opportunities in rural communities. </t>
    </r>
  </si>
  <si>
    <r>
      <rPr>
        <b/>
        <sz val="8"/>
        <rFont val="Arial"/>
        <family val="2"/>
      </rPr>
      <t>Second Poverty Reduction and Inclusive Growth Development Policy Operation</t>
    </r>
    <r>
      <rPr>
        <sz val="8"/>
        <rFont val="Arial"/>
        <family val="2"/>
      </rPr>
      <t xml:space="preserve"> fosters inclusive growth and supports pro-poor (decentralized) transfers and social protection. </t>
    </r>
  </si>
  <si>
    <r>
      <rPr>
        <b/>
        <sz val="8"/>
        <rFont val="Arial"/>
        <family val="2"/>
      </rPr>
      <t>Second Energy Sector Development Policy Operation</t>
    </r>
    <r>
      <rPr>
        <sz val="8"/>
        <rFont val="Arial"/>
        <family val="2"/>
      </rPr>
      <t xml:space="preserve"> enables fiscally sustainable expansion of electricity services in Rwanda. </t>
    </r>
  </si>
  <si>
    <r>
      <rPr>
        <b/>
        <sz val="8"/>
        <rFont val="Arial"/>
        <family val="2"/>
      </rPr>
      <t xml:space="preserve">Fiscal and Social Resilience Development Policy Operation </t>
    </r>
    <r>
      <rPr>
        <sz val="8"/>
        <rFont val="Arial"/>
        <family val="2"/>
      </rPr>
      <t>strengthens fiscal management and enhances the efficiency of social spending.</t>
    </r>
  </si>
  <si>
    <r>
      <rPr>
        <b/>
        <sz val="8"/>
        <rFont val="Arial"/>
        <family val="2"/>
      </rPr>
      <t xml:space="preserve">First Economic and Fiscal Resilience Development Policy Operation </t>
    </r>
    <r>
      <rPr>
        <sz val="8"/>
        <rFont val="Arial"/>
        <family val="2"/>
      </rPr>
      <t>strengthens fiscal management and revenue performance and strengthens key building blocks for public financial management and financial inclusion.</t>
    </r>
  </si>
  <si>
    <r>
      <t xml:space="preserve">Africa Regional Scholarship and Innovation Fund for Applied Sciences, Engineering and Technology Project </t>
    </r>
    <r>
      <rPr>
        <sz val="8"/>
        <rFont val="Arial"/>
        <family val="2"/>
      </rPr>
      <t xml:space="preserve">strengthens the institutional capacity for quality and sustainable doctoral training, research, and innovation in transformative technologies in Sub-Saharan Africa. </t>
    </r>
  </si>
  <si>
    <r>
      <rPr>
        <b/>
        <sz val="8"/>
        <rFont val="Arial"/>
        <family val="2"/>
      </rPr>
      <t xml:space="preserve">Guinea–Mali Interconnection Project </t>
    </r>
    <r>
      <rPr>
        <sz val="8"/>
        <rFont val="Arial"/>
        <family val="2"/>
      </rPr>
      <t>increases electricity supply to the eastern part of Guinea, enables electricity trade between Guinea and Mali, and increases Guinea’s electricity export capability towards other West African Power Pool countries.</t>
    </r>
  </si>
  <si>
    <r>
      <t xml:space="preserve">East Africa Skills for Transformation and Regional Integration Project </t>
    </r>
    <r>
      <rPr>
        <sz val="8"/>
        <rFont val="Arial"/>
        <family val="2"/>
      </rPr>
      <t xml:space="preserve">increases access and improves quality of technical and vocational education and training (TVET) programs in selected regional flagship TVET Institutes and supports regional integration in East Africa. </t>
    </r>
  </si>
  <si>
    <r>
      <rPr>
        <b/>
        <sz val="8"/>
        <rFont val="Arial"/>
        <family val="2"/>
      </rPr>
      <t>North Core/Dorsale Nord Regional Power Interconnector Project</t>
    </r>
    <r>
      <rPr>
        <sz val="8"/>
        <rFont val="Arial"/>
        <family val="2"/>
      </rPr>
      <t xml:space="preserve"> increases the capacity to trade electricity between Nigeria, Niger, Benin, and Burkina Faso; reduces the cost of electricity supply  through increased regional energy trade; increases access to electricity in Burkina Faso.</t>
    </r>
  </si>
  <si>
    <r>
      <rPr>
        <b/>
        <sz val="8"/>
        <rFont val="Arial"/>
        <family val="2"/>
      </rPr>
      <t>Economic Community of West African States-Regional Electricity Access Project</t>
    </r>
    <r>
      <rPr>
        <sz val="8"/>
        <rFont val="Arial"/>
        <family val="2"/>
      </rPr>
      <t xml:space="preserve"> increases grid electricity access in Guinea-Bissau, Mali, and The Gambia.</t>
    </r>
  </si>
  <si>
    <r>
      <rPr>
        <b/>
        <sz val="8"/>
        <rFont val="Arial"/>
        <family val="2"/>
      </rPr>
      <t>Agricultural Productivity Program for Southern Africa</t>
    </r>
    <r>
      <rPr>
        <sz val="8"/>
        <rFont val="Arial"/>
        <family val="2"/>
      </rPr>
      <t xml:space="preserve"> increases availability of improved agricultural technologies in participating countries in the Southern Africa Development Community region.</t>
    </r>
  </si>
  <si>
    <r>
      <rPr>
        <b/>
        <sz val="8"/>
        <rFont val="Arial"/>
        <family val="2"/>
      </rPr>
      <t xml:space="preserve">Sahel Women's Empowerment and Demographics Project (Additional Financing) </t>
    </r>
    <r>
      <rPr>
        <sz val="8"/>
        <rFont val="Arial"/>
        <family val="2"/>
      </rPr>
      <t>increases women and adolescent girls’ empowerment and their access to quality reproductive, child, and maternal health services in selected areas of the participating countries including Benin, and improves regional knowledge generation and sharing, as well as regional capacity and coordination.</t>
    </r>
  </si>
  <si>
    <r>
      <rPr>
        <b/>
        <sz val="8"/>
        <rFont val="Arial"/>
        <family val="2"/>
      </rPr>
      <t>Gazetted Forests Management Project</t>
    </r>
    <r>
      <rPr>
        <sz val="8"/>
        <rFont val="Arial"/>
        <family val="2"/>
      </rPr>
      <t xml:space="preserve"> integrates management of targeted gazetted forests to increase access to sustainably produced fuelwood and strengthens value chains of selected Non Timber Forest Products for forest-dependent communities. </t>
    </r>
  </si>
  <si>
    <r>
      <rPr>
        <b/>
        <sz val="8"/>
        <rFont val="Arial"/>
        <family val="2"/>
      </rPr>
      <t>Emergency Recurrent Cost Financing Project</t>
    </r>
    <r>
      <rPr>
        <sz val="8"/>
        <rFont val="Arial"/>
        <family val="2"/>
      </rPr>
      <t xml:space="preserve"> supports the government in enhancing food security readiness and delivery of core services in health and education in the crises-affected regions.</t>
    </r>
  </si>
  <si>
    <r>
      <rPr>
        <b/>
        <sz val="8"/>
        <rFont val="Arial"/>
        <family val="2"/>
      </rPr>
      <t xml:space="preserve">Integrated Development and Competitiveness Project </t>
    </r>
    <r>
      <rPr>
        <sz val="8"/>
        <rFont val="Arial"/>
        <family val="2"/>
      </rPr>
      <t>develops micro-, small, and medium enterprises and relevant value chain actors in agriculture, tourism, and associated sectors.</t>
    </r>
  </si>
  <si>
    <r>
      <rPr>
        <b/>
        <sz val="8"/>
        <rFont val="Arial"/>
        <family val="2"/>
      </rPr>
      <t>Urban Water Supply and Sanitation Project (Additional Financing)</t>
    </r>
    <r>
      <rPr>
        <sz val="8"/>
        <rFont val="Arial"/>
        <family val="2"/>
      </rPr>
      <t xml:space="preserve"> improves quality of, and increases access to water services in selected urban areas and strengthens financial planning and management of the urban water supply sector.</t>
    </r>
  </si>
  <si>
    <r>
      <rPr>
        <b/>
        <sz val="8"/>
        <rFont val="Arial"/>
        <family val="2"/>
      </rPr>
      <t xml:space="preserve">Solar Development in Sub-Saharan Africa (Phase 1) </t>
    </r>
    <r>
      <rPr>
        <sz val="8"/>
        <rFont val="Arial"/>
        <family val="2"/>
      </rPr>
      <t xml:space="preserve"> strengthens the regional technical capacity for preparation of large-scale solar parks and integration of solar electricity into the grids.</t>
    </r>
  </si>
  <si>
    <r>
      <rPr>
        <b/>
        <sz val="8"/>
        <rFont val="Arial"/>
        <family val="2"/>
      </rPr>
      <t xml:space="preserve">Support to MSME Growth Competitiveness and Access to Finance Project </t>
    </r>
    <r>
      <rPr>
        <sz val="8"/>
        <rFont val="Arial"/>
        <family val="2"/>
      </rPr>
      <t>increases access of micro-, small, and medium enterprises to markets and finance in the Conakry urban area.</t>
    </r>
  </si>
  <si>
    <r>
      <rPr>
        <b/>
        <sz val="8"/>
        <rFont val="Arial"/>
        <family val="2"/>
      </rPr>
      <t>Lowlands Water Development Project (Phase 2)</t>
    </r>
    <r>
      <rPr>
        <sz val="8"/>
        <rFont val="Arial"/>
        <family val="2"/>
      </rPr>
      <t xml:space="preserve"> increases water availability and access to improved water supply services, and improves the technical and financial performance of the Water and Sewarage Company. </t>
    </r>
  </si>
  <si>
    <r>
      <rPr>
        <b/>
        <sz val="8"/>
        <rFont val="Arial"/>
        <family val="2"/>
      </rPr>
      <t xml:space="preserve">Strengthening Climate Resilience Project </t>
    </r>
    <r>
      <rPr>
        <sz val="8"/>
        <rFont val="Arial"/>
        <family val="2"/>
      </rPr>
      <t>improves provision of, and the access to the country’s hydro-meteorological, early warning and emergency response services.</t>
    </r>
  </si>
  <si>
    <r>
      <rPr>
        <b/>
        <sz val="8"/>
        <rFont val="Arial"/>
        <family val="2"/>
      </rPr>
      <t xml:space="preserve">Financial Inclusion and Stability Project </t>
    </r>
    <r>
      <rPr>
        <sz val="8"/>
        <rFont val="Arial"/>
        <family val="2"/>
      </rPr>
      <t xml:space="preserve">increases financial inclusion for underserved groups and micro-, small, and medium enterprises, while strengthening the overall financial safety net. </t>
    </r>
  </si>
  <si>
    <r>
      <rPr>
        <b/>
        <sz val="8"/>
        <rFont val="Arial"/>
        <family val="2"/>
      </rPr>
      <t xml:space="preserve">Electricity Access Expansion Project (Additional Financing) </t>
    </r>
    <r>
      <rPr>
        <sz val="8"/>
        <rFont val="Arial"/>
        <family val="2"/>
      </rPr>
      <t>increases access to electricity in  Niger.</t>
    </r>
  </si>
  <si>
    <r>
      <rPr>
        <b/>
        <sz val="8"/>
        <rFont val="Arial"/>
        <family val="2"/>
      </rPr>
      <t xml:space="preserve">Refugees and Host Communities Support Project </t>
    </r>
    <r>
      <rPr>
        <sz val="8"/>
        <rFont val="Arial"/>
        <family val="2"/>
      </rPr>
      <t>improves access to basic services and economic opportunities for refugees and host communities in select areas of Niger.</t>
    </r>
  </si>
  <si>
    <r>
      <rPr>
        <b/>
        <sz val="8"/>
        <rFont val="Arial"/>
        <family val="2"/>
      </rPr>
      <t>Second Multi-Sectoral Structural Reform Development Policy Operation</t>
    </r>
    <r>
      <rPr>
        <sz val="8"/>
        <rFont val="Arial"/>
        <family val="2"/>
      </rPr>
      <t xml:space="preserve"> supports the government's efforts in strengthening the governance and management of the energy sector to reduce costs, improve reliability, and facilitate equitable access; enhances the legal and regulatory framework of the information and communication technologies sector to promote competition, investment and equitable access; and reinforces policy, institutional, and financial foundations of the emerging digital economy.</t>
    </r>
  </si>
  <si>
    <r>
      <rPr>
        <b/>
        <sz val="8"/>
        <rFont val="Arial"/>
        <family val="2"/>
      </rPr>
      <t>Skills Development Project</t>
    </r>
    <r>
      <rPr>
        <sz val="8"/>
        <rFont val="Arial"/>
        <family val="2"/>
      </rPr>
      <t xml:space="preserve"> increases access to demand‐led skills training and builds the foundations for a demand‐led skills development system in Sierra Leone. </t>
    </r>
  </si>
  <si>
    <r>
      <rPr>
        <b/>
        <sz val="8"/>
        <rFont val="Arial"/>
        <family val="2"/>
      </rPr>
      <t xml:space="preserve">Capacity Advancement, Livelihoods and Entrepreneurship, through Digital Uplift Project </t>
    </r>
    <r>
      <rPr>
        <sz val="8"/>
        <rFont val="Arial"/>
        <family val="2"/>
      </rPr>
      <t>supports progress towards increased access to basic digital financial and government services, targeting entrepreneurship and employment, particularly for women.</t>
    </r>
  </si>
  <si>
    <r>
      <rPr>
        <b/>
        <sz val="8"/>
        <rFont val="Arial"/>
        <family val="2"/>
      </rPr>
      <t>Provision of Essential Health Services Project</t>
    </r>
    <r>
      <rPr>
        <sz val="8"/>
        <rFont val="Arial"/>
        <family val="2"/>
      </rPr>
      <t xml:space="preserve"> increases access to an essential package of health services in South Sudan, with a particular focus on the former states of Upper Nile and Jonglei.</t>
    </r>
  </si>
  <si>
    <r>
      <rPr>
        <b/>
        <sz val="8"/>
        <rFont val="Arial"/>
        <family val="2"/>
      </rPr>
      <t>Water Supply and Sanitation Improvement Project</t>
    </r>
    <r>
      <rPr>
        <sz val="8"/>
        <rFont val="Arial"/>
        <family val="2"/>
      </rPr>
      <t xml:space="preserve"> increases access to piped water supply and improved sanitation services and strengthens the operational performance of service providers in selected towns and communes.</t>
    </r>
  </si>
  <si>
    <r>
      <rPr>
        <b/>
        <sz val="8"/>
        <rFont val="Arial"/>
        <family val="2"/>
      </rPr>
      <t xml:space="preserve">Third Fiscal Reform Development Policy Operation </t>
    </r>
    <r>
      <rPr>
        <sz val="8"/>
        <rFont val="Arial"/>
        <family val="2"/>
      </rPr>
      <t xml:space="preserve">supports the Government of Indonesia to achieve its medium-term economic development and poverty reduction goals through fiscal sector reforms. </t>
    </r>
  </si>
  <si>
    <r>
      <rPr>
        <b/>
        <sz val="8"/>
        <rFont val="Arial"/>
        <family val="2"/>
      </rPr>
      <t xml:space="preserve">Scaling-Up Water Supply, Sanitation, and Hygiene Project </t>
    </r>
    <r>
      <rPr>
        <sz val="8"/>
        <rFont val="Arial"/>
        <family val="2"/>
      </rPr>
      <t>provides access to improved water supply, sanitation, and hygiene services in selected areas identified for nutrition convergence and strengthens capacity of select institutions to improve service delivery.</t>
    </r>
  </si>
  <si>
    <r>
      <rPr>
        <b/>
        <sz val="8"/>
        <rFont val="Arial"/>
        <family val="2"/>
      </rPr>
      <t xml:space="preserve">Pacific Resilience Project under the Pacific Resilience Program (Additional Financing) </t>
    </r>
    <r>
      <rPr>
        <sz val="8"/>
        <rFont val="Arial"/>
        <family val="2"/>
      </rPr>
      <t xml:space="preserve">strengthens the financial protection of the Marshall Islands. </t>
    </r>
  </si>
  <si>
    <r>
      <rPr>
        <b/>
        <sz val="8"/>
        <rFont val="Arial"/>
        <family val="2"/>
      </rPr>
      <t>Climate Resilient Transport Project</t>
    </r>
    <r>
      <rPr>
        <sz val="8"/>
        <rFont val="Arial"/>
        <family val="2"/>
      </rPr>
      <t xml:space="preserve"> improves the climate resilience of Samoa's road network and provides an immediate response in the event of an eligible crisis or emergency. </t>
    </r>
  </si>
  <si>
    <r>
      <rPr>
        <b/>
        <sz val="8"/>
        <rFont val="Arial"/>
        <family val="2"/>
      </rPr>
      <t>Electricity Access and Renewable Energy Expansion Project</t>
    </r>
    <r>
      <rPr>
        <sz val="8"/>
        <rFont val="Arial"/>
        <family val="2"/>
      </rPr>
      <t xml:space="preserve"> increases access to grid-supplied electricity and increases renewable energy generation in the Solomon Islands. </t>
    </r>
  </si>
  <si>
    <r>
      <t xml:space="preserve">Second Resilience Development Policy Operation with a Catastrophe-Deferred Drawdown Option </t>
    </r>
    <r>
      <rPr>
        <sz val="8"/>
        <rFont val="Arial"/>
        <family val="2"/>
      </rPr>
      <t>strengthens macroeconomic and financial resilience, enhances resilience to the effects of climate change and natural hazards, and reduces vulnerability to non-communicable diseases in Samoa</t>
    </r>
    <r>
      <rPr>
        <b/>
        <sz val="8"/>
        <rFont val="Arial"/>
        <family val="2"/>
      </rPr>
      <t>.</t>
    </r>
  </si>
  <si>
    <r>
      <rPr>
        <b/>
        <sz val="8"/>
        <rFont val="Arial"/>
        <family val="2"/>
      </rPr>
      <t xml:space="preserve">Urban Water Supply and Sanitation Sector Project </t>
    </r>
    <r>
      <rPr>
        <sz val="8"/>
        <rFont val="Arial"/>
        <family val="2"/>
      </rPr>
      <t>increases access to and the quality of water supply and sanitation services in selected service areas, and improves the operational performance of Solomon Water.</t>
    </r>
  </si>
  <si>
    <r>
      <rPr>
        <b/>
        <sz val="8"/>
        <rFont val="Arial"/>
        <family val="2"/>
      </rPr>
      <t>Climate Resilient Transport Project</t>
    </r>
    <r>
      <rPr>
        <sz val="8"/>
        <rFont val="Arial"/>
        <family val="2"/>
      </rPr>
      <t xml:space="preserve"> improves climate resilience of Tonga's transport sector and provides an immediate response in the event of an eligible crisis or emergency.</t>
    </r>
  </si>
  <si>
    <r>
      <rPr>
        <b/>
        <sz val="8"/>
        <rFont val="Arial"/>
        <family val="2"/>
      </rPr>
      <t xml:space="preserve">Fourth Development Policy Operation </t>
    </r>
    <r>
      <rPr>
        <sz val="8"/>
        <rFont val="Arial"/>
        <family val="2"/>
      </rPr>
      <t>improves Tuvalu’s early childhood education and care, addresses the non-communicable diseases epidemic, strengthens the management of the country’s reserve assets and public finances, and encourages a more robust banking sector.</t>
    </r>
  </si>
  <si>
    <r>
      <t xml:space="preserve">First Ho Chi Minh City Development Policy Operation </t>
    </r>
    <r>
      <rPr>
        <sz val="8"/>
        <rFont val="Arial"/>
        <family val="2"/>
      </rPr>
      <t>contributes to integrated and transparent spatial information for urban management, strengthens management of public assets and liabilities, and enhances delivery of priority municipal services.</t>
    </r>
  </si>
  <si>
    <r>
      <rPr>
        <b/>
        <sz val="8"/>
        <rFont val="Arial"/>
        <family val="2"/>
      </rPr>
      <t>Dynamic Cities Integrated Development Project</t>
    </r>
    <r>
      <rPr>
        <sz val="8"/>
        <rFont val="Arial"/>
        <family val="2"/>
      </rPr>
      <t xml:space="preserve"> increases access to urban infrastructure and improves integrated urban planning in project cities. </t>
    </r>
  </si>
  <si>
    <r>
      <rPr>
        <b/>
        <sz val="8"/>
        <rFont val="Arial"/>
        <family val="2"/>
      </rPr>
      <t>Central Asia Hydrometeorology Modernization Project (Additional Financing)</t>
    </r>
    <r>
      <rPr>
        <sz val="8"/>
        <rFont val="Arial"/>
        <family val="2"/>
      </rPr>
      <t xml:space="preserve"> improves the accuracy and timeliness of hydromet services in Central Asia, with particular focus on the Kyrgyz Republic and Tajikistan.</t>
    </r>
  </si>
  <si>
    <r>
      <rPr>
        <b/>
        <sz val="8"/>
        <rFont val="Arial"/>
        <family val="2"/>
      </rPr>
      <t>Energy Supply Reliability and Financial Recovery Guarantee</t>
    </r>
    <r>
      <rPr>
        <sz val="8"/>
        <rFont val="Arial"/>
        <family val="2"/>
      </rPr>
      <t xml:space="preserve"> increases electricity supply reliability in the western part of Georgia, achieves financial viability of the Georgian State Electrosystem, and helps it access long‐term commercial financing.</t>
    </r>
  </si>
  <si>
    <r>
      <rPr>
        <b/>
        <sz val="8"/>
        <rFont val="Arial"/>
        <family val="2"/>
      </rPr>
      <t xml:space="preserve">Energy Supply Reliability and Financial Recovery Project </t>
    </r>
    <r>
      <rPr>
        <sz val="8"/>
        <rFont val="Arial"/>
        <family val="2"/>
      </rPr>
      <t>increases electricity supply reliability in the western part of Georgia, achieves financial viability of the Georgian State Electrosystem, and helps it access long‐term commercial financing.</t>
    </r>
  </si>
  <si>
    <r>
      <rPr>
        <b/>
        <sz val="8"/>
        <rFont val="Arial"/>
        <family val="2"/>
      </rPr>
      <t xml:space="preserve">Real Estate Cadastre and Geospatial Infrastructure Project </t>
    </r>
    <r>
      <rPr>
        <sz val="8"/>
        <rFont val="Arial"/>
        <family val="2"/>
      </rPr>
      <t>increases the quality and availability of land administration and geospatial data and services.</t>
    </r>
  </si>
  <si>
    <r>
      <rPr>
        <b/>
        <sz val="8"/>
        <rFont val="Arial"/>
        <family val="2"/>
      </rPr>
      <t xml:space="preserve">Rural Water Supply and Sanitation Project </t>
    </r>
    <r>
      <rPr>
        <sz val="8"/>
        <rFont val="Arial"/>
        <family val="2"/>
      </rPr>
      <t>improves access to basic water supply and sanitation services in selected districts and strengthens the capacity of institutions in the water supply and sanitation sector.</t>
    </r>
  </si>
  <si>
    <r>
      <rPr>
        <b/>
        <sz val="8"/>
        <rFont val="Arial"/>
        <family val="2"/>
      </rPr>
      <t>Irrigation Modernization Project</t>
    </r>
    <r>
      <rPr>
        <sz val="8"/>
        <rFont val="Arial"/>
        <family val="2"/>
      </rPr>
      <t xml:space="preserve"> improves irrigation delivery, through rehabilitation and modernization of distribution infrastructure in selected schemes and strengthening the capacity of water-user associations. </t>
    </r>
  </si>
  <si>
    <r>
      <rPr>
        <b/>
        <sz val="8"/>
        <rFont val="Arial"/>
        <family val="2"/>
      </rPr>
      <t>Accelerating Private Investment in Agriculture Program for Results</t>
    </r>
    <r>
      <rPr>
        <sz val="8"/>
        <rFont val="Arial"/>
        <family val="2"/>
      </rPr>
      <t xml:space="preserve"> alleviates select constraints to increase participation of the private sector, in particular small and medium-sized enterprises, in agricultural input and output markets of Ukraine. </t>
    </r>
  </si>
  <si>
    <r>
      <rPr>
        <b/>
        <sz val="8"/>
        <rFont val="Arial"/>
        <family val="2"/>
      </rPr>
      <t>Medium-Size Cities Integrated Urban Development Project</t>
    </r>
    <r>
      <rPr>
        <sz val="8"/>
        <rFont val="Arial"/>
        <family val="2"/>
      </rPr>
      <t xml:space="preserve"> supports improvement of selected urban infrastructure, public spaces and assets, and access to services in participating cities, and strengthens the institutional capacity of the Uzbekistan's relevant agencies to deliver and manage local infrastructure.</t>
    </r>
  </si>
  <si>
    <r>
      <rPr>
        <b/>
        <sz val="8"/>
        <rFont val="Arial"/>
        <family val="2"/>
      </rPr>
      <t xml:space="preserve">Promoting Early Childhood Development Project </t>
    </r>
    <r>
      <rPr>
        <sz val="8"/>
        <rFont val="Arial"/>
        <family val="2"/>
      </rPr>
      <t>increases access to early childhood education, improves quality of learning environments in selected public preschools, and enables a systematic measurement of education quality for informed decision making.</t>
    </r>
  </si>
  <si>
    <r>
      <rPr>
        <b/>
        <sz val="8"/>
        <rFont val="Arial"/>
        <family val="2"/>
      </rPr>
      <t>Children and Youth Protection Project (Additional Financing)</t>
    </r>
    <r>
      <rPr>
        <sz val="8"/>
        <rFont val="Arial"/>
        <family val="2"/>
      </rPr>
      <t xml:space="preserve"> expands coverage of the family allowances programs and improves transparency of social protection programs implemented by the National Administration of Social Security.</t>
    </r>
  </si>
  <si>
    <r>
      <t>Support to the National Education Pact Project (Additional Financing)</t>
    </r>
    <r>
      <rPr>
        <sz val="8"/>
        <rFont val="Arial"/>
        <family val="2"/>
      </rPr>
      <t xml:space="preserve"> improves the Dominican Republic's capacity to recruit and train primary and secondary school teachers, assess student learning in primary and secondary education, evaluate the quality of service provided by public early childhood development centers, and enhance the process for decentralizing public school management.</t>
    </r>
  </si>
  <si>
    <r>
      <rPr>
        <b/>
        <sz val="8"/>
        <rFont val="Arial"/>
        <family val="2"/>
      </rPr>
      <t>First Inclusive and Sustainable Growth Development Policy Operation</t>
    </r>
    <r>
      <rPr>
        <sz val="8"/>
        <rFont val="Arial"/>
        <family val="2"/>
      </rPr>
      <t xml:space="preserve"> promotes a more efficient mobilization and allocation of government resources, reduces barriers for private sector development, and protects and includes vulnerable segments of the population.</t>
    </r>
  </si>
  <si>
    <r>
      <rPr>
        <b/>
        <sz val="8"/>
        <rFont val="Arial"/>
        <family val="2"/>
      </rPr>
      <t xml:space="preserve">Petroleum Resources Governance and Management Project </t>
    </r>
    <r>
      <rPr>
        <sz val="8"/>
        <rFont val="Arial"/>
        <family val="2"/>
      </rPr>
      <t>supports the enhancement of legal and institutional frameworks and the strengthens the capacity of key institutions to manage the oil and gas sector in Guyana.</t>
    </r>
  </si>
  <si>
    <r>
      <rPr>
        <b/>
        <sz val="8"/>
        <rFont val="Arial"/>
        <family val="2"/>
      </rPr>
      <t>Strengthening Disaster Risk Management and Climate Resilience Project</t>
    </r>
    <r>
      <rPr>
        <sz val="8"/>
        <rFont val="Arial"/>
        <family val="2"/>
      </rPr>
      <t xml:space="preserve"> improves early warning and emergency evacuation capacity in selected municipalities in high climate risk–prone areas and the provision of, and accessibility to safe havens.</t>
    </r>
  </si>
  <si>
    <r>
      <rPr>
        <b/>
        <sz val="8"/>
        <rFont val="Arial"/>
        <family val="2"/>
      </rPr>
      <t>Integrating Innovation for Rural Competitiveness Project</t>
    </r>
    <r>
      <rPr>
        <sz val="8"/>
        <rFont val="Arial"/>
        <family val="2"/>
      </rPr>
      <t xml:space="preserve"> improves access to markets and climate-smart practices, and contributes to the economic inclusion of targeted beneficiaries in select agricultural value chains.</t>
    </r>
  </si>
  <si>
    <r>
      <rPr>
        <b/>
        <sz val="8"/>
        <rFont val="Arial"/>
        <family val="2"/>
      </rPr>
      <t>Integrated Health Networks Project</t>
    </r>
    <r>
      <rPr>
        <sz val="8"/>
        <rFont val="Arial"/>
        <family val="2"/>
      </rPr>
      <t xml:space="preserve"> improves the resolutive capacity and quality of public first‐level health services in the Lima Metropolitan Area and prioritized regions; increases the capacity of the single health information system, and the public sector’s pharmaceutical products and medical supplies provision system.</t>
    </r>
  </si>
  <si>
    <r>
      <rPr>
        <b/>
        <sz val="8"/>
        <rFont val="Arial"/>
        <family val="2"/>
      </rPr>
      <t xml:space="preserve">First Fiscal Reform and Resilience Development Policy Operation </t>
    </r>
    <r>
      <rPr>
        <sz val="8"/>
        <rFont val="Arial"/>
        <family val="2"/>
      </rPr>
      <t xml:space="preserve">supports the government in building a more resilient economy by strengthening fiscal policy and public financial management, and by strengthening climate resilience and adaptation. </t>
    </r>
  </si>
  <si>
    <r>
      <rPr>
        <b/>
        <sz val="8"/>
        <rFont val="Arial"/>
        <family val="2"/>
      </rPr>
      <t>Sustainable Coastal and Marine Fisheries Project</t>
    </r>
    <r>
      <rPr>
        <sz val="8"/>
        <rFont val="Arial"/>
        <family val="2"/>
      </rPr>
      <t xml:space="preserve"> improves management of coastal and marine fisheries, and aquaculture.</t>
    </r>
  </si>
  <si>
    <r>
      <rPr>
        <b/>
        <sz val="8"/>
        <rFont val="Arial"/>
        <family val="2"/>
      </rPr>
      <t>Second Rural Transport Improvement Project (Additional Financing)</t>
    </r>
    <r>
      <rPr>
        <sz val="8"/>
        <rFont val="Arial"/>
        <family val="2"/>
      </rPr>
      <t xml:space="preserve"> improves rural accessibility in project areas (covering 26 districts) and strengthens institutional capacity for sustainable rural road maintenance.</t>
    </r>
  </si>
  <si>
    <r>
      <rPr>
        <b/>
        <sz val="8"/>
        <rFont val="Arial"/>
        <family val="2"/>
      </rPr>
      <t>Operation for Supporting Rural Bridges Program for Results</t>
    </r>
    <r>
      <rPr>
        <sz val="8"/>
        <rFont val="Arial"/>
        <family val="2"/>
      </rPr>
      <t xml:space="preserve"> improves and preserves rural bridges to support connectivity and climate resilience, and strengthens institutional management.</t>
    </r>
  </si>
  <si>
    <r>
      <rPr>
        <b/>
        <sz val="8"/>
        <rFont val="Arial"/>
        <family val="2"/>
      </rPr>
      <t xml:space="preserve">Emergency Multisector Rohingya Crisis Response Project </t>
    </r>
    <r>
      <rPr>
        <sz val="8"/>
        <rFont val="Arial"/>
        <family val="2"/>
      </rPr>
      <t>strengthens the systems of the Government of Bangladesh to improve access to basic services, and build disaster and social resilience of the displaced Rohingya population.</t>
    </r>
  </si>
  <si>
    <r>
      <rPr>
        <b/>
        <sz val="8"/>
        <rFont val="Arial"/>
        <family val="2"/>
      </rPr>
      <t>Dhaka City Neighborhood Upgrading Project</t>
    </r>
    <r>
      <rPr>
        <sz val="8"/>
        <rFont val="Arial"/>
        <family val="2"/>
      </rPr>
      <t xml:space="preserve"> enhances public spaces and improves urban services in selected neighborhoods in Dhaka.</t>
    </r>
  </si>
  <si>
    <r>
      <rPr>
        <b/>
        <sz val="8"/>
        <rFont val="Arial"/>
        <family val="2"/>
      </rPr>
      <t>Second Programmatic Electricity Distribution Reform Development Policy Operation</t>
    </r>
    <r>
      <rPr>
        <sz val="8"/>
        <rFont val="Arial"/>
        <family val="2"/>
      </rPr>
      <t xml:space="preserve"> supports the turnaround of the electricity distribution sector in Rajasthan by strengthening the governance framework, enhancing policies to restructure its finances, and improving its operational performance. </t>
    </r>
  </si>
  <si>
    <r>
      <rPr>
        <b/>
        <sz val="8"/>
        <rFont val="Arial"/>
        <family val="2"/>
      </rPr>
      <t>Jharkhand Municipal Development Project</t>
    </r>
    <r>
      <rPr>
        <sz val="8"/>
        <rFont val="Arial"/>
        <family val="2"/>
      </rPr>
      <t xml:space="preserve"> improves access to basic urban services and management capacity in participating urban local bodies in Jharkhand. </t>
    </r>
  </si>
  <si>
    <r>
      <rPr>
        <b/>
        <sz val="8"/>
        <rFont val="Arial"/>
        <family val="2"/>
      </rPr>
      <t>Innovation in Solar Power and Hybrid Technologies Project</t>
    </r>
    <r>
      <rPr>
        <sz val="8"/>
        <rFont val="Arial"/>
        <family val="2"/>
      </rPr>
      <t xml:space="preserve"> demonstrates the operational and economic feasibility of utility-scale innovative renewable energy technologies and battery energy storage solutions, and strengthens institutional capacity to facilitate scale-up of such technologies on a commercial basis in India.</t>
    </r>
  </si>
  <si>
    <r>
      <rPr>
        <b/>
        <sz val="8"/>
        <rFont val="Arial"/>
        <family val="2"/>
      </rPr>
      <t>Fourth Financial Sector Stability Development Policy Operation</t>
    </r>
    <r>
      <rPr>
        <sz val="8"/>
        <rFont val="Arial"/>
        <family val="2"/>
      </rPr>
      <t xml:space="preserve"> supports the government's  financial sector medium-term reform program to reduce the vulnerability of the banking sector and increase its transparency.</t>
    </r>
  </si>
  <si>
    <r>
      <rPr>
        <b/>
        <sz val="8"/>
        <rFont val="Arial"/>
        <family val="2"/>
      </rPr>
      <t xml:space="preserve">Central Asia South Asia Electricity Transmission and Trade Project (Additional Financing) </t>
    </r>
    <r>
      <rPr>
        <sz val="8"/>
        <rFont val="Arial"/>
        <family val="2"/>
      </rPr>
      <t>creates the conditions for sustainable electricity trade between the Central Asian countries of Tajikistan and Kyrgyz Republic and the South Asian countries of Afghanistan and Pakistan.</t>
    </r>
  </si>
  <si>
    <r>
      <rPr>
        <b/>
        <sz val="8"/>
        <rFont val="Arial"/>
        <family val="2"/>
      </rPr>
      <t xml:space="preserve">Southeastern Corridor Road Asset Management Guarantee </t>
    </r>
    <r>
      <rPr>
        <sz val="8"/>
        <rFont val="Arial"/>
        <family val="2"/>
      </rPr>
      <t>supports Liberia's efforts to enhance road connectivity for residents living along selected sections of the Ganta-to-Zwedru Road Corridor and improves institutional capacity to manage the road sector.</t>
    </r>
  </si>
  <si>
    <t>2025 / 2048</t>
  </si>
  <si>
    <t>2025 / 2056</t>
  </si>
  <si>
    <t>2024 / 2043</t>
  </si>
  <si>
    <t>2024 / 2049</t>
  </si>
  <si>
    <t>2023 / 2048</t>
  </si>
  <si>
    <t>2029 / 2030</t>
  </si>
  <si>
    <t>2025 / 2030</t>
  </si>
  <si>
    <t>2028 / 2058</t>
  </si>
  <si>
    <t>2027 / 2047</t>
  </si>
  <si>
    <t>2024 / 2029</t>
  </si>
  <si>
    <t>2026 / 2041</t>
  </si>
  <si>
    <t>2024 / 2038</t>
  </si>
  <si>
    <t>2021 / 2039</t>
  </si>
  <si>
    <t>2033 / 2048</t>
  </si>
  <si>
    <t>2026 / 2051</t>
  </si>
  <si>
    <t>2024 / 2056</t>
  </si>
  <si>
    <t>2024 / 2042</t>
  </si>
  <si>
    <t>2024 / 2039</t>
  </si>
  <si>
    <t>2028 / 2059</t>
  </si>
  <si>
    <t>2025 / 2031</t>
  </si>
  <si>
    <t>2024 / 2053</t>
  </si>
  <si>
    <t>2022 / 2034</t>
  </si>
  <si>
    <t>2024 / 2048</t>
  </si>
  <si>
    <t>2024 / 2044</t>
  </si>
  <si>
    <t>2022 / 2041</t>
  </si>
  <si>
    <t>2023 / 2043</t>
  </si>
  <si>
    <t>2029 / 2058</t>
  </si>
  <si>
    <t>2023 / 2033</t>
  </si>
  <si>
    <t>2025 / 2052</t>
  </si>
  <si>
    <t>2024 / 2033</t>
  </si>
  <si>
    <t>2036 / 2039</t>
  </si>
  <si>
    <t>2025 / 2043</t>
  </si>
  <si>
    <t>2025 / 2027</t>
  </si>
  <si>
    <t>2023 / 2056</t>
  </si>
  <si>
    <t>2037 / 2037</t>
  </si>
  <si>
    <t>2029 / 2059</t>
  </si>
  <si>
    <t>2028 / 2038</t>
  </si>
  <si>
    <t>2026 / 2032</t>
  </si>
  <si>
    <t>2025 / 2057</t>
  </si>
  <si>
    <t>2025 / 2034</t>
  </si>
  <si>
    <t>2024 / 2058</t>
  </si>
  <si>
    <t>2019 / 2039</t>
  </si>
  <si>
    <t>2025 / 2044</t>
  </si>
  <si>
    <t>2033 / 2041</t>
  </si>
  <si>
    <t>2025 / 2050</t>
  </si>
  <si>
    <t>2026 / 2040</t>
  </si>
  <si>
    <t>2029 / 2048</t>
  </si>
  <si>
    <t>2024 / 2026</t>
  </si>
  <si>
    <t>2021 / 2028</t>
  </si>
  <si>
    <t>2024 / 2052</t>
  </si>
  <si>
    <t>2025 / 2033</t>
  </si>
  <si>
    <t>2026 / 2044</t>
  </si>
  <si>
    <t>2026 / 2052</t>
  </si>
  <si>
    <t>2024 / 2037</t>
  </si>
  <si>
    <t>2021 / 2034</t>
  </si>
  <si>
    <t>2023 / 2034</t>
  </si>
  <si>
    <t>2027 / 2054</t>
  </si>
  <si>
    <t>2028 / 2049</t>
  </si>
  <si>
    <t>2029 / 2049</t>
  </si>
  <si>
    <t>2029 / 2037</t>
  </si>
  <si>
    <t>2038 / 2038</t>
  </si>
  <si>
    <t>2026 / 2050</t>
  </si>
  <si>
    <t>2027 / 2050</t>
  </si>
  <si>
    <t>2029 / 2029</t>
  </si>
  <si>
    <t>2024 / 2054</t>
  </si>
  <si>
    <t>2025 / 2054</t>
  </si>
  <si>
    <t>2031 / 2046</t>
  </si>
  <si>
    <t>2033 / 2044</t>
  </si>
  <si>
    <t>2026 / 2039</t>
  </si>
  <si>
    <t>2029 / 2044</t>
  </si>
  <si>
    <t>No</t>
  </si>
  <si>
    <t xml:space="preserve">No </t>
  </si>
  <si>
    <t>North Macedonia</t>
  </si>
  <si>
    <t xml:space="preserve">c. Civil society involvement includes those projects that clearly note within their project documents either the involvement of civil society organizations (CSO), per the World Bank's definition of CSOs, available at www.worldbank.org/en/about/partners/civil-society#2, during the project’s preparation, or describe the intention to involve such actors during the project’s implementation. This classification is separate and unrelated to the goals of the World Bank Group’s Strategic Framework for Mainstreaming Citizen Engagement. - indicates insufficient data. </t>
  </si>
  <si>
    <r>
      <t xml:space="preserve">Africa (Regional) </t>
    </r>
    <r>
      <rPr>
        <vertAlign val="superscript"/>
        <sz val="8"/>
        <rFont val="Arial"/>
        <family val="2"/>
      </rPr>
      <t>1</t>
    </r>
  </si>
  <si>
    <r>
      <t xml:space="preserve">Africa (Regional) </t>
    </r>
    <r>
      <rPr>
        <vertAlign val="superscript"/>
        <sz val="8"/>
        <rFont val="Arial"/>
        <family val="2"/>
      </rPr>
      <t>2</t>
    </r>
  </si>
  <si>
    <r>
      <t xml:space="preserve">Africa (Regional) </t>
    </r>
    <r>
      <rPr>
        <vertAlign val="superscript"/>
        <sz val="8"/>
        <rFont val="Arial"/>
        <family val="2"/>
      </rPr>
      <t>3</t>
    </r>
  </si>
  <si>
    <r>
      <t xml:space="preserve">Africa (Regional) </t>
    </r>
    <r>
      <rPr>
        <vertAlign val="superscript"/>
        <sz val="8"/>
        <rFont val="Arial"/>
        <family val="2"/>
      </rPr>
      <t>4</t>
    </r>
  </si>
  <si>
    <r>
      <t xml:space="preserve">Africa (Regional) </t>
    </r>
    <r>
      <rPr>
        <vertAlign val="superscript"/>
        <sz val="8"/>
        <rFont val="Arial"/>
        <family val="2"/>
      </rPr>
      <t>5</t>
    </r>
  </si>
  <si>
    <r>
      <t xml:space="preserve">Africa (Regional) </t>
    </r>
    <r>
      <rPr>
        <vertAlign val="superscript"/>
        <sz val="8"/>
        <rFont val="Arial"/>
        <family val="2"/>
      </rPr>
      <t>6</t>
    </r>
  </si>
  <si>
    <r>
      <t xml:space="preserve">Africa (Regional) </t>
    </r>
    <r>
      <rPr>
        <vertAlign val="superscript"/>
        <sz val="8"/>
        <rFont val="Arial"/>
        <family val="2"/>
      </rPr>
      <t>7</t>
    </r>
  </si>
  <si>
    <r>
      <t xml:space="preserve">Africa (Regional) </t>
    </r>
    <r>
      <rPr>
        <vertAlign val="superscript"/>
        <sz val="8"/>
        <rFont val="Arial"/>
        <family val="2"/>
      </rPr>
      <t>8</t>
    </r>
  </si>
  <si>
    <r>
      <t xml:space="preserve">Africa (Regional) </t>
    </r>
    <r>
      <rPr>
        <vertAlign val="superscript"/>
        <sz val="8"/>
        <rFont val="Arial"/>
        <family val="2"/>
      </rPr>
      <t>9</t>
    </r>
  </si>
  <si>
    <r>
      <t xml:space="preserve">Africa (Regional) </t>
    </r>
    <r>
      <rPr>
        <vertAlign val="superscript"/>
        <sz val="8"/>
        <rFont val="Arial"/>
        <family val="2"/>
      </rPr>
      <t>10</t>
    </r>
  </si>
  <si>
    <r>
      <t xml:space="preserve">Africa (Regional) </t>
    </r>
    <r>
      <rPr>
        <vertAlign val="superscript"/>
        <sz val="8"/>
        <rFont val="Arial"/>
        <family val="2"/>
      </rPr>
      <t>11</t>
    </r>
  </si>
  <si>
    <r>
      <t xml:space="preserve">Africa (Regional) </t>
    </r>
    <r>
      <rPr>
        <vertAlign val="superscript"/>
        <sz val="8"/>
        <rFont val="Arial"/>
        <family val="2"/>
      </rPr>
      <t>12</t>
    </r>
  </si>
  <si>
    <r>
      <t xml:space="preserve">Africa (Regional) </t>
    </r>
    <r>
      <rPr>
        <vertAlign val="superscript"/>
        <sz val="8"/>
        <rFont val="Arial"/>
        <family val="2"/>
      </rPr>
      <t>13</t>
    </r>
  </si>
  <si>
    <t>1. Lending includes a grant to the International Centre of Insect Physiology and Ecology</t>
  </si>
  <si>
    <t>2. Lending includes a grant to the West African Power Pool.</t>
  </si>
  <si>
    <t>3. Lending includes a credit and grant to the Republic of Guinea and a credit and grant to the Republic of Mali.</t>
  </si>
  <si>
    <t>4. Lending including a grant to the East African Community.</t>
  </si>
  <si>
    <t>5. Lending includes a grant to the African Union Commission</t>
  </si>
  <si>
    <t>6. Includes a credit and grant to the Federal Democratic Republic of Ethiopia, a credit to the Republic of Kenya, a credit to the United Republic of Tanzania, and a grant to the Inter-University Council for East Africa.</t>
  </si>
  <si>
    <t xml:space="preserve">7. Includes a credit to the Federal Republic of Nigeria, a credit and grant to the Republic of Niger, a credit and grant to the Republic of Benin, a credit and grant to Burkina Faso, and a grant to the West African Power Pool. </t>
  </si>
  <si>
    <t>8. Includes a credit and grant to the Republic of Guinea-Bissau, a credit and grant to the Republic of Mali, a grant to the Republic of The Gambia, and a grant to the Economic Community of West African States (ECOWAS).</t>
  </si>
  <si>
    <t xml:space="preserve">9. Includes a loan to the Republic of Angola, a credit to the Kingdom of Lesotho, and a grant to the Center for Coordination of Agricultural Research and Development for Southern Africa (CCARDESA). </t>
  </si>
  <si>
    <t>10. Includes an additional grant to the Republic of Benin.</t>
  </si>
  <si>
    <t xml:space="preserve">11. Includes a credit to Burkina Faso, the Republic of Djibouti, the Republic of Ghana, the Republic of Guinea, and the Republic of Senegal and a grant to Burkina Faso, the Republic of Guinea, and the Association of African Universities. </t>
  </si>
  <si>
    <t>12. Includes a project-based guarantee to the Republic of Mozambique.</t>
  </si>
  <si>
    <t>13. Includes a grant to the Republic of Mozambique.</t>
  </si>
  <si>
    <r>
      <t xml:space="preserve">Central Asia </t>
    </r>
    <r>
      <rPr>
        <vertAlign val="superscript"/>
        <sz val="8"/>
        <rFont val="Arial"/>
        <family val="2"/>
      </rPr>
      <t>14</t>
    </r>
  </si>
  <si>
    <r>
      <t xml:space="preserve">Central Asia </t>
    </r>
    <r>
      <rPr>
        <vertAlign val="superscript"/>
        <sz val="8"/>
        <rFont val="Arial"/>
        <family val="2"/>
      </rPr>
      <t>15</t>
    </r>
  </si>
  <si>
    <r>
      <t xml:space="preserve">Europe and Central Asia (Regional) </t>
    </r>
    <r>
      <rPr>
        <vertAlign val="superscript"/>
        <sz val="8"/>
        <rFont val="Arial"/>
        <family val="2"/>
      </rPr>
      <t>16</t>
    </r>
  </si>
  <si>
    <r>
      <t xml:space="preserve">Europe and Central Asia (Regional) </t>
    </r>
    <r>
      <rPr>
        <vertAlign val="superscript"/>
        <sz val="8"/>
        <rFont val="Arial"/>
        <family val="2"/>
      </rPr>
      <t>17</t>
    </r>
  </si>
  <si>
    <r>
      <t xml:space="preserve">Organisation of Eastern Caribbean States Countries </t>
    </r>
    <r>
      <rPr>
        <vertAlign val="superscript"/>
        <sz val="8"/>
        <rFont val="Arial"/>
        <family val="2"/>
      </rPr>
      <t>18</t>
    </r>
  </si>
  <si>
    <r>
      <t xml:space="preserve">South Asia (Regional) </t>
    </r>
    <r>
      <rPr>
        <vertAlign val="superscript"/>
        <sz val="8"/>
        <rFont val="Arial"/>
        <family val="2"/>
      </rPr>
      <t>19</t>
    </r>
  </si>
  <si>
    <t>19. Includes a credit to Pakistan.</t>
  </si>
  <si>
    <t>17. Includes a loan to the Republic of Albania, Republic of North Macedonia, and the Republic of Serbia</t>
  </si>
  <si>
    <t>16. Includes a grant to the Republic of Tajikistan.</t>
  </si>
  <si>
    <t>14. Includes credits and grants to the Kyrgyz Republic and the Republic of Tajikistan, and a regional grant to the Executive Committee of the International Fund for Saving the Aral Sea.</t>
  </si>
  <si>
    <t>15. Includes a credit and grant to the Kyrgyz Republic.</t>
  </si>
  <si>
    <t>18. Includes a loan to Antigua and Barbuda, a credit to the Commonwealth of Dominica, a credit to Grenada, a credit to Saint Lucia, and a credit to Saint Vincent and the Grenad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_);_(* \(#,##0.0\);_(* &quot;-&quot;??_);_(@_)"/>
    <numFmt numFmtId="165" formatCode="m/d/yyyy;@"/>
    <numFmt numFmtId="166" formatCode="###,000"/>
    <numFmt numFmtId="167" formatCode="m/d/yy;@"/>
    <numFmt numFmtId="168" formatCode="_(* #,##0.0_);_(* \(#,##0.0\);_(* &quot;-&quot;?_);_(@_)"/>
  </numFmts>
  <fonts count="19" x14ac:knownFonts="1">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sz val="8"/>
      <color theme="1"/>
      <name val="Arial"/>
      <family val="2"/>
    </font>
    <font>
      <sz val="9"/>
      <color theme="1"/>
      <name val="Arial"/>
      <family val="2"/>
    </font>
    <font>
      <sz val="9"/>
      <name val="Arial"/>
      <family val="2"/>
    </font>
    <font>
      <b/>
      <sz val="10"/>
      <name val="Arial"/>
      <family val="2"/>
    </font>
    <font>
      <sz val="8.5"/>
      <name val="Arial"/>
      <family val="2"/>
    </font>
    <font>
      <sz val="8.5"/>
      <color theme="1"/>
      <name val="Arial"/>
      <family val="2"/>
    </font>
    <font>
      <b/>
      <sz val="8.5"/>
      <name val="Arial"/>
      <family val="2"/>
    </font>
    <font>
      <b/>
      <vertAlign val="superscript"/>
      <sz val="8.5"/>
      <name val="Arial"/>
      <family val="2"/>
    </font>
    <font>
      <b/>
      <sz val="8"/>
      <color rgb="FF1F497D"/>
      <name val="Verdana"/>
      <family val="2"/>
    </font>
    <font>
      <sz val="8"/>
      <color rgb="FF1F497D"/>
      <name val="Verdana"/>
      <family val="2"/>
    </font>
    <font>
      <u/>
      <sz val="11"/>
      <color theme="10"/>
      <name val="Calibri"/>
      <family val="2"/>
      <scheme val="minor"/>
    </font>
    <font>
      <u/>
      <sz val="8"/>
      <color theme="10"/>
      <name val="Arial"/>
      <family val="2"/>
    </font>
    <font>
      <sz val="10"/>
      <name val="Calibri"/>
      <family val="2"/>
      <scheme val="minor"/>
    </font>
    <font>
      <vertAlign val="superscript"/>
      <sz val="8"/>
      <name val="Arial"/>
      <family val="2"/>
    </font>
  </fonts>
  <fills count="7">
    <fill>
      <patternFill patternType="none"/>
    </fill>
    <fill>
      <patternFill patternType="gray125"/>
    </fill>
    <fill>
      <patternFill patternType="solid">
        <fgColor indexed="31"/>
        <bgColor indexed="64"/>
      </patternFill>
    </fill>
    <fill>
      <patternFill patternType="solid">
        <fgColor theme="0" tint="-0.14999847407452621"/>
        <bgColor indexed="64"/>
      </patternFill>
    </fill>
    <fill>
      <patternFill patternType="solid">
        <fgColor rgb="FFDBE5F1"/>
        <bgColor rgb="FF000000"/>
      </patternFill>
    </fill>
    <fill>
      <patternFill patternType="solid">
        <fgColor rgb="FFDBE5F1"/>
        <bgColor rgb="FFFFFFFF"/>
      </patternFill>
    </fill>
    <fill>
      <patternFill patternType="solid">
        <fgColor rgb="FFFFFF00"/>
        <bgColor indexed="64"/>
      </patternFill>
    </fill>
  </fills>
  <borders count="6">
    <border>
      <left/>
      <right/>
      <top/>
      <bottom/>
      <diagonal/>
    </border>
    <border>
      <left style="thin">
        <color indexed="63"/>
      </left>
      <right style="thin">
        <color indexed="63"/>
      </right>
      <top style="thin">
        <color indexed="63"/>
      </top>
      <bottom style="thin">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right/>
      <top/>
      <bottom style="medium">
        <color indexed="64"/>
      </bottom>
      <diagonal/>
    </border>
  </borders>
  <cellStyleXfs count="13">
    <xf numFmtId="0" fontId="0" fillId="0" borderId="0"/>
    <xf numFmtId="43" fontId="1" fillId="0" borderId="0" applyFont="0" applyFill="0" applyBorder="0" applyAlignment="0" applyProtection="0"/>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0" borderId="0"/>
    <xf numFmtId="0" fontId="2" fillId="2" borderId="1" applyNumberFormat="0" applyProtection="0">
      <alignment horizontal="left" vertical="center" indent="1"/>
    </xf>
    <xf numFmtId="0" fontId="13" fillId="4" borderId="2" applyNumberFormat="0" applyAlignment="0" applyProtection="0">
      <alignment horizontal="left" vertical="center" indent="1"/>
    </xf>
    <xf numFmtId="166" fontId="14" fillId="5" borderId="2" applyNumberFormat="0" applyAlignment="0" applyProtection="0">
      <alignment horizontal="left" vertical="center" indent="1"/>
    </xf>
    <xf numFmtId="166" fontId="14" fillId="0" borderId="3" applyNumberFormat="0" applyProtection="0">
      <alignment horizontal="right" vertical="center"/>
    </xf>
    <xf numFmtId="0" fontId="13" fillId="4" borderId="4" applyNumberFormat="0" applyAlignment="0" applyProtection="0">
      <alignment horizontal="left" vertical="center" indent="1"/>
    </xf>
    <xf numFmtId="166" fontId="13" fillId="0" borderId="4" applyNumberFormat="0" applyProtection="0">
      <alignment horizontal="right" vertical="center"/>
    </xf>
    <xf numFmtId="0" fontId="15" fillId="0" borderId="0" applyNumberFormat="0" applyFill="0" applyBorder="0" applyAlignment="0" applyProtection="0"/>
    <xf numFmtId="0" fontId="2" fillId="2" borderId="1" applyNumberFormat="0" applyProtection="0">
      <alignment horizontal="left" vertical="center" indent="1"/>
    </xf>
  </cellStyleXfs>
  <cellXfs count="88">
    <xf numFmtId="0" fontId="0" fillId="0" borderId="0" xfId="0"/>
    <xf numFmtId="0" fontId="7" fillId="0" borderId="0" xfId="0" applyFont="1" applyFill="1" applyAlignment="1">
      <alignment horizontal="center" vertical="center"/>
    </xf>
    <xf numFmtId="14" fontId="7" fillId="0" borderId="0" xfId="0" applyNumberFormat="1" applyFont="1" applyFill="1" applyAlignment="1">
      <alignment horizontal="center" vertical="center"/>
    </xf>
    <xf numFmtId="0" fontId="7" fillId="0" borderId="0" xfId="0" applyNumberFormat="1" applyFont="1" applyFill="1" applyAlignment="1">
      <alignment horizontal="center" vertical="center"/>
    </xf>
    <xf numFmtId="0" fontId="6" fillId="0" borderId="0" xfId="0" applyFont="1" applyFill="1"/>
    <xf numFmtId="0" fontId="5" fillId="0" borderId="0" xfId="0" applyFont="1" applyFill="1" applyBorder="1" applyAlignment="1">
      <alignment vertical="center"/>
    </xf>
    <xf numFmtId="0" fontId="4" fillId="0" borderId="0" xfId="0" applyFont="1" applyFill="1" applyBorder="1" applyAlignment="1">
      <alignment vertical="center"/>
    </xf>
    <xf numFmtId="0" fontId="4" fillId="0" borderId="0" xfId="4" applyFont="1" applyFill="1" applyBorder="1" applyAlignment="1">
      <alignment horizontal="left" vertical="center" wrapText="1"/>
    </xf>
    <xf numFmtId="0" fontId="4" fillId="0" borderId="0" xfId="4" applyFont="1" applyFill="1" applyBorder="1" applyAlignment="1">
      <alignment horizontal="center" vertical="center"/>
    </xf>
    <xf numFmtId="14" fontId="4" fillId="0" borderId="0" xfId="0" applyNumberFormat="1" applyFont="1" applyFill="1" applyBorder="1" applyAlignment="1">
      <alignment horizontal="center" vertical="center"/>
    </xf>
    <xf numFmtId="0" fontId="4" fillId="0" borderId="0" xfId="0" applyFont="1" applyFill="1" applyAlignment="1">
      <alignment horizontal="center" vertical="center"/>
    </xf>
    <xf numFmtId="0" fontId="11" fillId="3" borderId="0" xfId="2" applyNumberFormat="1" applyFont="1" applyFill="1" applyBorder="1" applyAlignment="1" applyProtection="1">
      <alignment vertical="center" wrapText="1"/>
      <protection locked="0"/>
    </xf>
    <xf numFmtId="14" fontId="11" fillId="3" borderId="0" xfId="2" applyNumberFormat="1" applyFont="1" applyFill="1" applyBorder="1" applyAlignment="1" applyProtection="1">
      <alignment horizontal="center" vertical="center" wrapText="1"/>
      <protection locked="0"/>
    </xf>
    <xf numFmtId="0" fontId="11" fillId="3" borderId="0" xfId="2" applyNumberFormat="1" applyFont="1" applyFill="1" applyBorder="1" applyAlignment="1" applyProtection="1">
      <alignment horizontal="center" vertical="center" wrapText="1"/>
      <protection locked="0"/>
    </xf>
    <xf numFmtId="0" fontId="11" fillId="3" borderId="0" xfId="3" applyNumberFormat="1" applyFont="1" applyFill="1" applyBorder="1" applyAlignment="1">
      <alignment horizontal="center" vertical="center" wrapText="1"/>
    </xf>
    <xf numFmtId="0" fontId="11" fillId="3" borderId="0" xfId="2" quotePrefix="1" applyNumberFormat="1" applyFont="1" applyFill="1" applyBorder="1" applyAlignment="1" applyProtection="1">
      <alignment horizontal="center" vertical="center" wrapText="1"/>
      <protection locked="0"/>
    </xf>
    <xf numFmtId="0" fontId="3" fillId="0" borderId="0" xfId="4" applyFont="1" applyFill="1" applyBorder="1" applyAlignment="1">
      <alignment horizontal="left" vertical="center" wrapText="1"/>
    </xf>
    <xf numFmtId="168" fontId="4" fillId="0" borderId="0" xfId="1" applyNumberFormat="1" applyFont="1" applyFill="1" applyBorder="1" applyAlignment="1">
      <alignment horizontal="right" vertical="center"/>
    </xf>
    <xf numFmtId="0" fontId="10" fillId="0" borderId="0" xfId="0" applyFont="1" applyFill="1" applyAlignment="1">
      <alignment vertical="center"/>
    </xf>
    <xf numFmtId="49" fontId="11" fillId="3" borderId="0" xfId="2" quotePrefix="1" applyNumberFormat="1" applyFont="1" applyFill="1" applyBorder="1" applyAlignment="1" applyProtection="1">
      <alignment vertical="center" wrapText="1"/>
      <protection locked="0"/>
    </xf>
    <xf numFmtId="49" fontId="7" fillId="0" borderId="0" xfId="0" applyNumberFormat="1" applyFont="1" applyFill="1" applyAlignment="1">
      <alignment horizontal="left" vertical="center" wrapText="1"/>
    </xf>
    <xf numFmtId="0" fontId="4" fillId="0" borderId="0" xfId="1" applyNumberFormat="1" applyFont="1" applyFill="1" applyBorder="1" applyAlignment="1">
      <alignment horizontal="center" vertical="center"/>
    </xf>
    <xf numFmtId="0" fontId="4" fillId="0" borderId="0" xfId="0" applyFont="1" applyFill="1" applyBorder="1" applyAlignment="1">
      <alignment horizontal="center" vertical="center" wrapText="1"/>
    </xf>
    <xf numFmtId="0" fontId="4" fillId="0" borderId="0" xfId="0" applyFont="1" applyFill="1" applyBorder="1" applyAlignment="1">
      <alignment vertical="center" wrapText="1"/>
    </xf>
    <xf numFmtId="0" fontId="6" fillId="0" borderId="0" xfId="0" applyFont="1" applyFill="1" applyAlignment="1">
      <alignment horizontal="left"/>
    </xf>
    <xf numFmtId="0" fontId="4" fillId="0" borderId="0" xfId="11" applyFont="1" applyBorder="1" applyAlignment="1">
      <alignment horizontal="center" vertical="center"/>
    </xf>
    <xf numFmtId="0" fontId="7" fillId="0" borderId="0" xfId="0" applyFont="1" applyFill="1" applyAlignment="1">
      <alignment horizontal="center" vertical="center" wrapText="1"/>
    </xf>
    <xf numFmtId="49" fontId="4" fillId="0" borderId="0" xfId="4" applyNumberFormat="1" applyFont="1" applyFill="1" applyBorder="1" applyAlignment="1">
      <alignment horizontal="left" vertical="center" wrapText="1"/>
    </xf>
    <xf numFmtId="0" fontId="0" fillId="0" borderId="0" xfId="0" applyAlignment="1">
      <alignment vertical="center"/>
    </xf>
    <xf numFmtId="0" fontId="5" fillId="0" borderId="0" xfId="0" applyFont="1" applyAlignment="1">
      <alignment vertical="center"/>
    </xf>
    <xf numFmtId="0" fontId="3" fillId="3" borderId="0" xfId="2" quotePrefix="1" applyNumberFormat="1" applyFont="1" applyFill="1" applyBorder="1" applyAlignment="1" applyProtection="1">
      <alignment horizontal="center" vertical="center" wrapText="1"/>
      <protection locked="0"/>
    </xf>
    <xf numFmtId="0" fontId="5" fillId="0" borderId="0" xfId="0" applyFont="1" applyFill="1" applyAlignment="1">
      <alignment vertical="center"/>
    </xf>
    <xf numFmtId="0" fontId="5" fillId="0" borderId="0" xfId="0" applyFont="1"/>
    <xf numFmtId="0" fontId="5" fillId="0" borderId="0" xfId="0" applyFont="1" applyFill="1"/>
    <xf numFmtId="0" fontId="4" fillId="0" borderId="0" xfId="4" applyFont="1" applyFill="1" applyBorder="1" applyAlignment="1">
      <alignment horizontal="left" vertical="center"/>
    </xf>
    <xf numFmtId="0" fontId="17" fillId="0" borderId="0" xfId="4" applyFont="1" applyFill="1" applyBorder="1" applyAlignment="1">
      <alignment horizontal="center" vertical="center"/>
    </xf>
    <xf numFmtId="0" fontId="5" fillId="0" borderId="0" xfId="0" applyFont="1" applyBorder="1" applyAlignment="1">
      <alignment horizontal="center" vertical="center"/>
    </xf>
    <xf numFmtId="0" fontId="5" fillId="0" borderId="0" xfId="0" applyFont="1" applyFill="1" applyBorder="1" applyAlignment="1">
      <alignment horizontal="center" vertical="center"/>
    </xf>
    <xf numFmtId="164" fontId="11" fillId="3" borderId="0" xfId="1" applyNumberFormat="1" applyFont="1" applyFill="1" applyBorder="1" applyAlignment="1" applyProtection="1">
      <alignment horizontal="center" vertical="center" wrapText="1"/>
      <protection locked="0"/>
    </xf>
    <xf numFmtId="164" fontId="4" fillId="0" borderId="0" xfId="1" applyNumberFormat="1" applyFont="1" applyFill="1" applyBorder="1" applyAlignment="1">
      <alignment horizontal="right" vertical="center"/>
    </xf>
    <xf numFmtId="164" fontId="4" fillId="0" borderId="0" xfId="1" applyNumberFormat="1" applyFont="1" applyFill="1" applyBorder="1" applyAlignment="1">
      <alignment vertical="center" wrapText="1"/>
    </xf>
    <xf numFmtId="164" fontId="7" fillId="0" borderId="0" xfId="1" applyNumberFormat="1" applyFont="1" applyFill="1" applyAlignment="1">
      <alignment horizontal="center" vertical="center"/>
    </xf>
    <xf numFmtId="0" fontId="4" fillId="6" borderId="0" xfId="4" applyFont="1" applyFill="1" applyBorder="1" applyAlignment="1">
      <alignment horizontal="center" vertical="center"/>
    </xf>
    <xf numFmtId="14" fontId="4" fillId="0" borderId="0" xfId="4" applyNumberFormat="1" applyFont="1" applyFill="1" applyBorder="1" applyAlignment="1">
      <alignment horizontal="center" vertical="center"/>
    </xf>
    <xf numFmtId="164" fontId="5" fillId="0" borderId="0" xfId="1" applyNumberFormat="1" applyFont="1" applyBorder="1" applyAlignment="1">
      <alignment vertical="center"/>
    </xf>
    <xf numFmtId="164" fontId="5" fillId="0" borderId="0" xfId="1" applyNumberFormat="1" applyFont="1" applyFill="1" applyBorder="1" applyAlignment="1">
      <alignment vertical="center"/>
    </xf>
    <xf numFmtId="164" fontId="4" fillId="0" borderId="0" xfId="1" applyNumberFormat="1" applyFont="1" applyBorder="1" applyAlignment="1">
      <alignment vertical="center"/>
    </xf>
    <xf numFmtId="14" fontId="5" fillId="0" borderId="0" xfId="4" applyNumberFormat="1" applyFont="1" applyFill="1" applyBorder="1" applyAlignment="1">
      <alignment horizontal="center" vertical="center"/>
    </xf>
    <xf numFmtId="164" fontId="5" fillId="0" borderId="0" xfId="1" applyNumberFormat="1" applyFont="1" applyFill="1" applyBorder="1" applyAlignment="1">
      <alignment horizontal="right" vertical="center"/>
    </xf>
    <xf numFmtId="0" fontId="6" fillId="0" borderId="0" xfId="0" applyFont="1" applyFill="1" applyAlignment="1">
      <alignment horizontal="center"/>
    </xf>
    <xf numFmtId="0" fontId="7" fillId="0" borderId="0" xfId="0" applyFont="1" applyFill="1" applyAlignment="1">
      <alignment vertical="center"/>
    </xf>
    <xf numFmtId="0" fontId="8" fillId="0" borderId="0" xfId="0" applyFont="1" applyFill="1" applyBorder="1" applyAlignment="1">
      <alignment vertical="center"/>
    </xf>
    <xf numFmtId="49" fontId="8" fillId="0" borderId="0" xfId="0" applyNumberFormat="1" applyFont="1" applyFill="1" applyBorder="1" applyAlignment="1">
      <alignment vertical="center" wrapText="1"/>
    </xf>
    <xf numFmtId="0" fontId="8" fillId="0" borderId="0" xfId="0" applyFont="1" applyFill="1" applyBorder="1" applyAlignment="1">
      <alignment vertical="center" wrapText="1"/>
    </xf>
    <xf numFmtId="0" fontId="3" fillId="0" borderId="0" xfId="0" applyFont="1" applyFill="1" applyBorder="1" applyAlignment="1">
      <alignment horizontal="center" vertical="center"/>
    </xf>
    <xf numFmtId="0" fontId="8" fillId="0" borderId="0" xfId="0" applyNumberFormat="1" applyFont="1" applyFill="1" applyBorder="1" applyAlignment="1">
      <alignment horizontal="center" vertical="center"/>
    </xf>
    <xf numFmtId="0" fontId="8" fillId="0" borderId="0" xfId="0" applyNumberFormat="1" applyFont="1" applyFill="1" applyBorder="1" applyAlignment="1">
      <alignment vertical="center"/>
    </xf>
    <xf numFmtId="0" fontId="6" fillId="0" borderId="0" xfId="0" applyFont="1" applyFill="1" applyBorder="1" applyAlignment="1">
      <alignment horizontal="center"/>
    </xf>
    <xf numFmtId="164" fontId="8" fillId="0" borderId="0" xfId="1" applyNumberFormat="1" applyFont="1" applyFill="1" applyBorder="1" applyAlignment="1">
      <alignment vertical="center"/>
    </xf>
    <xf numFmtId="0" fontId="9" fillId="3" borderId="0" xfId="0" applyFont="1" applyFill="1" applyBorder="1" applyAlignment="1">
      <alignment horizontal="center" vertical="center"/>
    </xf>
    <xf numFmtId="49" fontId="9" fillId="3" borderId="0" xfId="0" applyNumberFormat="1" applyFont="1" applyFill="1" applyBorder="1" applyAlignment="1">
      <alignment horizontal="left" vertical="center" wrapText="1"/>
    </xf>
    <xf numFmtId="0" fontId="9"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14" fontId="9" fillId="3" borderId="0" xfId="0" applyNumberFormat="1" applyFont="1" applyFill="1" applyBorder="1" applyAlignment="1">
      <alignment horizontal="center" vertical="center"/>
    </xf>
    <xf numFmtId="0" fontId="9" fillId="3" borderId="0" xfId="0" applyNumberFormat="1" applyFont="1" applyFill="1" applyBorder="1" applyAlignment="1">
      <alignment horizontal="center" vertical="center"/>
    </xf>
    <xf numFmtId="49" fontId="3" fillId="0" borderId="0" xfId="4" applyNumberFormat="1" applyFont="1" applyFill="1" applyBorder="1" applyAlignment="1">
      <alignment horizontal="left" vertical="center" wrapText="1"/>
    </xf>
    <xf numFmtId="0" fontId="4" fillId="0" borderId="0" xfId="1" quotePrefix="1" applyNumberFormat="1" applyFont="1" applyFill="1" applyBorder="1" applyAlignment="1">
      <alignment horizontal="center" vertical="center"/>
    </xf>
    <xf numFmtId="0" fontId="7" fillId="0" borderId="0" xfId="0" applyFont="1" applyFill="1" applyBorder="1" applyAlignment="1">
      <alignment horizontal="center" vertical="center"/>
    </xf>
    <xf numFmtId="49" fontId="7" fillId="0" borderId="0" xfId="0" applyNumberFormat="1" applyFont="1" applyFill="1" applyBorder="1" applyAlignment="1">
      <alignment horizontal="left" vertical="center" wrapText="1"/>
    </xf>
    <xf numFmtId="0" fontId="7" fillId="0" borderId="0" xfId="0" applyFont="1" applyFill="1" applyBorder="1" applyAlignment="1">
      <alignment horizontal="center" vertical="center" wrapText="1"/>
    </xf>
    <xf numFmtId="0" fontId="4" fillId="0" borderId="0" xfId="0" applyFont="1" applyFill="1" applyBorder="1" applyAlignment="1">
      <alignment horizontal="center" vertical="center"/>
    </xf>
    <xf numFmtId="14" fontId="7" fillId="0" borderId="0" xfId="0" applyNumberFormat="1" applyFont="1" applyFill="1" applyBorder="1" applyAlignment="1">
      <alignment horizontal="center" vertical="center"/>
    </xf>
    <xf numFmtId="0" fontId="7" fillId="0" borderId="0" xfId="0" applyNumberFormat="1" applyFont="1" applyFill="1" applyBorder="1" applyAlignment="1">
      <alignment horizontal="center" vertical="center"/>
    </xf>
    <xf numFmtId="164" fontId="7" fillId="0" borderId="0" xfId="1" applyNumberFormat="1" applyFont="1" applyFill="1" applyBorder="1" applyAlignment="1">
      <alignment horizontal="center" vertical="center"/>
    </xf>
    <xf numFmtId="49" fontId="4" fillId="0" borderId="0" xfId="0" applyNumberFormat="1" applyFont="1" applyFill="1" applyBorder="1" applyAlignment="1">
      <alignment horizontal="left" vertical="center" wrapText="1"/>
    </xf>
    <xf numFmtId="0" fontId="4" fillId="0" borderId="0" xfId="0" applyNumberFormat="1" applyFont="1" applyFill="1" applyBorder="1" applyAlignment="1">
      <alignment horizontal="center" vertical="center"/>
    </xf>
    <xf numFmtId="164" fontId="4" fillId="0" borderId="0" xfId="1" applyNumberFormat="1" applyFont="1" applyFill="1" applyBorder="1" applyAlignment="1">
      <alignment horizontal="center" vertical="center"/>
    </xf>
    <xf numFmtId="0" fontId="4" fillId="0" borderId="5" xfId="4" applyFont="1" applyFill="1" applyBorder="1" applyAlignment="1">
      <alignment horizontal="center" vertical="center"/>
    </xf>
    <xf numFmtId="49" fontId="4" fillId="0" borderId="5" xfId="4" applyNumberFormat="1" applyFont="1" applyFill="1" applyBorder="1" applyAlignment="1">
      <alignment horizontal="left" vertical="center" wrapText="1"/>
    </xf>
    <xf numFmtId="0" fontId="4" fillId="0" borderId="5" xfId="4" applyFont="1" applyFill="1" applyBorder="1" applyAlignment="1">
      <alignment horizontal="left" vertical="center" wrapText="1"/>
    </xf>
    <xf numFmtId="0" fontId="16" fillId="0" borderId="5" xfId="11" applyFont="1" applyFill="1" applyBorder="1" applyAlignment="1">
      <alignment horizontal="center" vertical="center"/>
    </xf>
    <xf numFmtId="165" fontId="4" fillId="0" borderId="5" xfId="0" applyNumberFormat="1" applyFont="1" applyFill="1" applyBorder="1" applyAlignment="1">
      <alignment horizontal="center" vertical="center"/>
    </xf>
    <xf numFmtId="167" fontId="4" fillId="0" borderId="5" xfId="0" applyNumberFormat="1" applyFont="1" applyFill="1" applyBorder="1" applyAlignment="1">
      <alignment horizontal="center" vertical="center"/>
    </xf>
    <xf numFmtId="0" fontId="4" fillId="0" borderId="5" xfId="4" quotePrefix="1" applyNumberFormat="1" applyFont="1" applyFill="1" applyBorder="1" applyAlignment="1">
      <alignment horizontal="center" vertical="center"/>
    </xf>
    <xf numFmtId="0" fontId="5" fillId="0" borderId="5" xfId="0" applyFont="1" applyFill="1" applyBorder="1" applyAlignment="1">
      <alignment horizontal="center" vertical="center"/>
    </xf>
    <xf numFmtId="164" fontId="4" fillId="0" borderId="5" xfId="1" applyNumberFormat="1" applyFont="1" applyFill="1" applyBorder="1" applyAlignment="1">
      <alignment horizontal="right" vertical="center"/>
    </xf>
    <xf numFmtId="0" fontId="11" fillId="3" borderId="0" xfId="0" applyFont="1" applyFill="1" applyBorder="1" applyAlignment="1">
      <alignment horizontal="center" vertical="center"/>
    </xf>
    <xf numFmtId="0" fontId="4" fillId="0" borderId="0" xfId="0" applyFont="1" applyFill="1" applyBorder="1" applyAlignment="1">
      <alignment horizontal="left" vertical="center" wrapText="1"/>
    </xf>
  </cellXfs>
  <cellStyles count="13">
    <cellStyle name="Comma" xfId="1" builtinId="3"/>
    <cellStyle name="Hyperlink" xfId="11" builtinId="8"/>
    <cellStyle name="Normal" xfId="0" builtinId="0"/>
    <cellStyle name="Normal 2 2" xfId="4" xr:uid="{00000000-0005-0000-0000-000003000000}"/>
    <cellStyle name="SAPBEXchaText" xfId="2" xr:uid="{00000000-0005-0000-0000-000004000000}"/>
    <cellStyle name="SAPBEXstdItem" xfId="5" xr:uid="{00000000-0005-0000-0000-000005000000}"/>
    <cellStyle name="SAPBEXstdItem 10 2 2" xfId="12" xr:uid="{CC9178DE-C861-4ACC-BB22-EB3E051DCE87}"/>
    <cellStyle name="SAPBEXstdItemX" xfId="3" xr:uid="{00000000-0005-0000-0000-000006000000}"/>
    <cellStyle name="SAPDataCell" xfId="8" xr:uid="{00000000-0005-0000-0000-000007000000}"/>
    <cellStyle name="SAPDataTotalCell" xfId="10" xr:uid="{00000000-0005-0000-0000-000008000000}"/>
    <cellStyle name="SAPDimensionCell" xfId="6" xr:uid="{00000000-0005-0000-0000-000009000000}"/>
    <cellStyle name="SAPMemberCell" xfId="7" xr:uid="{00000000-0005-0000-0000-00000A000000}"/>
    <cellStyle name="SAPMemberTotalCell" xfId="9" xr:uid="{00000000-0005-0000-0000-00000B000000}"/>
  </cellStyles>
  <dxfs count="1">
    <dxf>
      <fill>
        <patternFill>
          <bgColor theme="0" tint="-4.9989318521683403E-2"/>
        </patternFill>
      </fill>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B4DB0-7259-468E-B4E7-81ECAECC74E3}">
  <sheetPr>
    <pageSetUpPr fitToPage="1"/>
  </sheetPr>
  <dimension ref="A1:O394"/>
  <sheetViews>
    <sheetView tabSelected="1" zoomScaleNormal="100" zoomScalePageLayoutView="130" workbookViewId="0">
      <pane ySplit="3" topLeftCell="A4" activePane="bottomLeft" state="frozen"/>
      <selection pane="bottomLeft" activeCell="I7" sqref="I7"/>
    </sheetView>
  </sheetViews>
  <sheetFormatPr defaultColWidth="8.6640625" defaultRowHeight="11.4" x14ac:dyDescent="0.2"/>
  <cols>
    <col min="1" max="1" width="7.44140625" style="1" customWidth="1"/>
    <col min="2" max="2" width="16.5546875" style="20" customWidth="1"/>
    <col min="3" max="3" width="48.5546875" style="26" customWidth="1"/>
    <col min="4" max="4" width="7.6640625" style="10" bestFit="1" customWidth="1"/>
    <col min="5" max="5" width="8.44140625" style="1" bestFit="1" customWidth="1"/>
    <col min="6" max="6" width="11.6640625" style="2" bestFit="1" customWidth="1"/>
    <col min="7" max="7" width="8.44140625" style="2" bestFit="1" customWidth="1"/>
    <col min="8" max="8" width="9.5546875" style="3" bestFit="1" customWidth="1"/>
    <col min="9" max="9" width="8.5546875" style="3" bestFit="1" customWidth="1"/>
    <col min="10" max="10" width="9.109375" style="3" customWidth="1"/>
    <col min="11" max="11" width="11.109375" style="49" bestFit="1" customWidth="1"/>
    <col min="12" max="13" width="6.77734375" style="41" bestFit="1" customWidth="1"/>
    <col min="14" max="14" width="5.6640625" style="1" bestFit="1" customWidth="1"/>
    <col min="15" max="15" width="14.6640625" style="1" bestFit="1" customWidth="1"/>
    <col min="16" max="16384" width="8.6640625" style="4"/>
  </cols>
  <sheetData>
    <row r="1" spans="1:15" ht="13.2" x14ac:dyDescent="0.2">
      <c r="A1" s="51" t="s">
        <v>179</v>
      </c>
      <c r="B1" s="52"/>
      <c r="C1" s="53"/>
      <c r="D1" s="54"/>
      <c r="E1" s="51"/>
      <c r="F1" s="51"/>
      <c r="G1" s="51"/>
      <c r="H1" s="51"/>
      <c r="I1" s="55"/>
      <c r="J1" s="56"/>
      <c r="K1" s="57"/>
      <c r="L1" s="58"/>
      <c r="M1" s="58"/>
      <c r="N1" s="51"/>
      <c r="O1" s="51"/>
    </row>
    <row r="2" spans="1:15" s="18" customFormat="1" ht="12.6" x14ac:dyDescent="0.3">
      <c r="A2" s="59"/>
      <c r="B2" s="60"/>
      <c r="C2" s="61"/>
      <c r="D2" s="62"/>
      <c r="E2" s="59"/>
      <c r="F2" s="63"/>
      <c r="G2" s="63"/>
      <c r="H2" s="64"/>
      <c r="I2" s="64"/>
      <c r="J2" s="64"/>
      <c r="K2" s="64"/>
      <c r="L2" s="86" t="s">
        <v>68</v>
      </c>
      <c r="M2" s="86"/>
      <c r="N2" s="86"/>
      <c r="O2" s="86"/>
    </row>
    <row r="3" spans="1:15" s="18" customFormat="1" ht="23.4" x14ac:dyDescent="0.3">
      <c r="A3" s="15" t="s">
        <v>2</v>
      </c>
      <c r="B3" s="19" t="s">
        <v>3</v>
      </c>
      <c r="C3" s="11" t="s">
        <v>0</v>
      </c>
      <c r="D3" s="30" t="s">
        <v>1</v>
      </c>
      <c r="E3" s="12" t="s">
        <v>6</v>
      </c>
      <c r="F3" s="13" t="s">
        <v>10</v>
      </c>
      <c r="G3" s="13" t="s">
        <v>13</v>
      </c>
      <c r="H3" s="13" t="s">
        <v>14</v>
      </c>
      <c r="I3" s="13" t="s">
        <v>7</v>
      </c>
      <c r="J3" s="13" t="s">
        <v>11</v>
      </c>
      <c r="K3" s="13" t="s">
        <v>67</v>
      </c>
      <c r="L3" s="38" t="s">
        <v>4</v>
      </c>
      <c r="M3" s="38" t="s">
        <v>5</v>
      </c>
      <c r="N3" s="14" t="s">
        <v>69</v>
      </c>
      <c r="O3" s="14" t="s">
        <v>12</v>
      </c>
    </row>
    <row r="4" spans="1:15" s="6" customFormat="1" ht="51" x14ac:dyDescent="0.3">
      <c r="A4" s="8" t="s">
        <v>17</v>
      </c>
      <c r="B4" s="27" t="s">
        <v>925</v>
      </c>
      <c r="C4" s="16" t="s">
        <v>789</v>
      </c>
      <c r="D4" s="25" t="s">
        <v>72</v>
      </c>
      <c r="E4" s="9">
        <v>43286</v>
      </c>
      <c r="F4" s="43"/>
      <c r="G4" s="9" t="s">
        <v>40</v>
      </c>
      <c r="H4" s="8" t="s">
        <v>18</v>
      </c>
      <c r="I4" s="21" t="s">
        <v>66</v>
      </c>
      <c r="J4" s="35" t="s">
        <v>66</v>
      </c>
      <c r="K4" s="22" t="s">
        <v>15</v>
      </c>
      <c r="L4" s="39">
        <v>0</v>
      </c>
      <c r="M4" s="39">
        <v>15</v>
      </c>
      <c r="N4" s="39">
        <v>10.5</v>
      </c>
      <c r="O4" s="17">
        <v>0</v>
      </c>
    </row>
    <row r="5" spans="1:15" s="6" customFormat="1" ht="30.6" x14ac:dyDescent="0.3">
      <c r="A5" s="8" t="s">
        <v>17</v>
      </c>
      <c r="B5" s="27" t="s">
        <v>926</v>
      </c>
      <c r="C5" s="7" t="s">
        <v>800</v>
      </c>
      <c r="D5" s="25" t="s">
        <v>87</v>
      </c>
      <c r="E5" s="9">
        <v>43287</v>
      </c>
      <c r="F5" s="43"/>
      <c r="G5" s="9" t="s">
        <v>40</v>
      </c>
      <c r="H5" s="8" t="s">
        <v>18</v>
      </c>
      <c r="I5" s="21" t="s">
        <v>66</v>
      </c>
      <c r="J5" s="35" t="s">
        <v>66</v>
      </c>
      <c r="K5" s="22" t="s">
        <v>921</v>
      </c>
      <c r="L5" s="39">
        <v>0</v>
      </c>
      <c r="M5" s="39">
        <v>21</v>
      </c>
      <c r="N5" s="39">
        <v>14.7</v>
      </c>
      <c r="O5" s="17">
        <v>0</v>
      </c>
    </row>
    <row r="6" spans="1:15" s="6" customFormat="1" ht="40.799999999999997" x14ac:dyDescent="0.3">
      <c r="A6" s="8" t="s">
        <v>17</v>
      </c>
      <c r="B6" s="27" t="s">
        <v>927</v>
      </c>
      <c r="C6" s="7" t="s">
        <v>790</v>
      </c>
      <c r="D6" s="25" t="s">
        <v>95</v>
      </c>
      <c r="E6" s="9">
        <v>43294</v>
      </c>
      <c r="F6" s="43" t="s">
        <v>866</v>
      </c>
      <c r="G6" s="9" t="s">
        <v>178</v>
      </c>
      <c r="H6" s="8" t="s">
        <v>18</v>
      </c>
      <c r="I6" s="21" t="s">
        <v>66</v>
      </c>
      <c r="J6" s="35" t="s">
        <v>66</v>
      </c>
      <c r="K6" s="22" t="s">
        <v>921</v>
      </c>
      <c r="L6" s="39">
        <v>0</v>
      </c>
      <c r="M6" s="39">
        <v>84</v>
      </c>
      <c r="N6" s="39">
        <v>58.550742870000008</v>
      </c>
      <c r="O6" s="17">
        <v>0</v>
      </c>
    </row>
    <row r="7" spans="1:15" s="6" customFormat="1" ht="61.2" x14ac:dyDescent="0.3">
      <c r="A7" s="8" t="s">
        <v>17</v>
      </c>
      <c r="B7" s="27" t="s">
        <v>928</v>
      </c>
      <c r="C7" s="7" t="s">
        <v>169</v>
      </c>
      <c r="D7" s="25" t="s">
        <v>104</v>
      </c>
      <c r="E7" s="9">
        <v>43308</v>
      </c>
      <c r="F7" s="43"/>
      <c r="G7" s="9" t="s">
        <v>40</v>
      </c>
      <c r="H7" s="8" t="s">
        <v>18</v>
      </c>
      <c r="I7" s="21" t="s">
        <v>66</v>
      </c>
      <c r="J7" s="35" t="s">
        <v>66</v>
      </c>
      <c r="K7" s="22" t="s">
        <v>15</v>
      </c>
      <c r="L7" s="39">
        <v>0</v>
      </c>
      <c r="M7" s="39">
        <v>20</v>
      </c>
      <c r="N7" s="39">
        <v>14.2</v>
      </c>
      <c r="O7" s="17">
        <v>0</v>
      </c>
    </row>
    <row r="8" spans="1:15" s="6" customFormat="1" ht="51" x14ac:dyDescent="0.3">
      <c r="A8" s="8" t="s">
        <v>17</v>
      </c>
      <c r="B8" s="27" t="s">
        <v>929</v>
      </c>
      <c r="C8" s="7" t="s">
        <v>156</v>
      </c>
      <c r="D8" s="25" t="s">
        <v>106</v>
      </c>
      <c r="E8" s="9">
        <v>43312</v>
      </c>
      <c r="F8" s="43"/>
      <c r="G8" s="9" t="s">
        <v>40</v>
      </c>
      <c r="H8" s="8" t="s">
        <v>18</v>
      </c>
      <c r="I8" s="21" t="s">
        <v>15</v>
      </c>
      <c r="J8" s="35" t="s">
        <v>66</v>
      </c>
      <c r="K8" s="22" t="s">
        <v>15</v>
      </c>
      <c r="L8" s="39">
        <v>0</v>
      </c>
      <c r="M8" s="39">
        <v>15</v>
      </c>
      <c r="N8" s="39">
        <v>10.5</v>
      </c>
      <c r="O8" s="17">
        <v>0</v>
      </c>
    </row>
    <row r="9" spans="1:15" s="6" customFormat="1" ht="40.799999999999997" x14ac:dyDescent="0.3">
      <c r="A9" s="8" t="s">
        <v>17</v>
      </c>
      <c r="B9" s="7" t="s">
        <v>930</v>
      </c>
      <c r="C9" s="16" t="s">
        <v>791</v>
      </c>
      <c r="D9" s="8" t="s">
        <v>230</v>
      </c>
      <c r="E9" s="9">
        <v>43403</v>
      </c>
      <c r="F9" s="43" t="s">
        <v>866</v>
      </c>
      <c r="G9" s="36" t="s">
        <v>178</v>
      </c>
      <c r="H9" s="8" t="s">
        <v>18</v>
      </c>
      <c r="I9" s="8" t="s">
        <v>66</v>
      </c>
      <c r="J9" s="35" t="s">
        <v>66</v>
      </c>
      <c r="K9" s="36" t="s">
        <v>921</v>
      </c>
      <c r="L9" s="39">
        <v>0</v>
      </c>
      <c r="M9" s="39">
        <v>293</v>
      </c>
      <c r="N9" s="39">
        <v>208.92049835</v>
      </c>
      <c r="O9" s="17">
        <v>0</v>
      </c>
    </row>
    <row r="10" spans="1:15" s="6" customFormat="1" ht="51" x14ac:dyDescent="0.3">
      <c r="A10" s="8" t="s">
        <v>17</v>
      </c>
      <c r="B10" s="7" t="s">
        <v>931</v>
      </c>
      <c r="C10" s="7" t="s">
        <v>792</v>
      </c>
      <c r="D10" s="8" t="s">
        <v>237</v>
      </c>
      <c r="E10" s="9">
        <v>43404</v>
      </c>
      <c r="F10" s="43" t="s">
        <v>884</v>
      </c>
      <c r="G10" s="36" t="s">
        <v>178</v>
      </c>
      <c r="H10" s="8" t="s">
        <v>18</v>
      </c>
      <c r="I10" s="8" t="s">
        <v>66</v>
      </c>
      <c r="J10" s="35" t="s">
        <v>66</v>
      </c>
      <c r="K10" s="36" t="s">
        <v>921</v>
      </c>
      <c r="L10" s="39">
        <v>0</v>
      </c>
      <c r="M10" s="39">
        <v>465.51927699999999</v>
      </c>
      <c r="N10" s="39">
        <v>330.19019845999998</v>
      </c>
      <c r="O10" s="17">
        <v>0</v>
      </c>
    </row>
    <row r="11" spans="1:15" s="6" customFormat="1" ht="30.6" x14ac:dyDescent="0.3">
      <c r="A11" s="8" t="s">
        <v>17</v>
      </c>
      <c r="B11" s="7" t="s">
        <v>932</v>
      </c>
      <c r="C11" s="7" t="s">
        <v>793</v>
      </c>
      <c r="D11" s="8" t="s">
        <v>275</v>
      </c>
      <c r="E11" s="9">
        <v>43447</v>
      </c>
      <c r="F11" s="43" t="s">
        <v>852</v>
      </c>
      <c r="G11" s="36" t="s">
        <v>178</v>
      </c>
      <c r="H11" s="8" t="s">
        <v>18</v>
      </c>
      <c r="I11" s="8" t="s">
        <v>66</v>
      </c>
      <c r="J11" s="35" t="s">
        <v>66</v>
      </c>
      <c r="K11" s="36" t="s">
        <v>921</v>
      </c>
      <c r="L11" s="39">
        <v>0</v>
      </c>
      <c r="M11" s="39">
        <v>225</v>
      </c>
      <c r="N11" s="39">
        <v>161.26536740999998</v>
      </c>
      <c r="O11" s="17">
        <v>0</v>
      </c>
    </row>
    <row r="12" spans="1:15" s="6" customFormat="1" ht="30.6" x14ac:dyDescent="0.3">
      <c r="A12" s="8" t="s">
        <v>17</v>
      </c>
      <c r="B12" s="7" t="s">
        <v>933</v>
      </c>
      <c r="C12" s="7" t="s">
        <v>794</v>
      </c>
      <c r="D12" s="8" t="s">
        <v>279</v>
      </c>
      <c r="E12" s="9">
        <v>43452</v>
      </c>
      <c r="F12" s="43" t="s">
        <v>873</v>
      </c>
      <c r="G12" s="36" t="s">
        <v>323</v>
      </c>
      <c r="H12" s="8" t="s">
        <v>18</v>
      </c>
      <c r="I12" s="8" t="s">
        <v>66</v>
      </c>
      <c r="J12" s="35" t="s">
        <v>66</v>
      </c>
      <c r="K12" s="36" t="s">
        <v>15</v>
      </c>
      <c r="L12" s="39">
        <v>25</v>
      </c>
      <c r="M12" s="39">
        <v>25</v>
      </c>
      <c r="N12" s="39">
        <v>18.100000000000001</v>
      </c>
      <c r="O12" s="17">
        <v>0</v>
      </c>
    </row>
    <row r="13" spans="1:15" s="6" customFormat="1" ht="61.2" x14ac:dyDescent="0.3">
      <c r="A13" s="8" t="s">
        <v>17</v>
      </c>
      <c r="B13" s="7" t="s">
        <v>934</v>
      </c>
      <c r="C13" s="7" t="s">
        <v>795</v>
      </c>
      <c r="D13" s="8" t="s">
        <v>341</v>
      </c>
      <c r="E13" s="9">
        <v>43490</v>
      </c>
      <c r="F13" s="43"/>
      <c r="G13" s="9" t="s">
        <v>40</v>
      </c>
      <c r="H13" s="8" t="s">
        <v>18</v>
      </c>
      <c r="I13" s="8" t="s">
        <v>15</v>
      </c>
      <c r="J13" s="35" t="s">
        <v>66</v>
      </c>
      <c r="K13" s="8" t="s">
        <v>15</v>
      </c>
      <c r="L13" s="39">
        <v>0</v>
      </c>
      <c r="M13" s="39">
        <v>90</v>
      </c>
      <c r="N13" s="44">
        <v>65.099999999999994</v>
      </c>
      <c r="O13" s="17">
        <v>0</v>
      </c>
    </row>
    <row r="14" spans="1:15" s="6" customFormat="1" ht="40.799999999999997" x14ac:dyDescent="0.3">
      <c r="A14" s="8" t="s">
        <v>17</v>
      </c>
      <c r="B14" s="7" t="s">
        <v>935</v>
      </c>
      <c r="C14" s="7" t="s">
        <v>506</v>
      </c>
      <c r="D14" s="8" t="s">
        <v>401</v>
      </c>
      <c r="E14" s="9">
        <v>43551</v>
      </c>
      <c r="F14" s="43" t="s">
        <v>891</v>
      </c>
      <c r="G14" s="9" t="s">
        <v>178</v>
      </c>
      <c r="H14" s="8" t="s">
        <v>18</v>
      </c>
      <c r="I14" s="8" t="s">
        <v>66</v>
      </c>
      <c r="J14" s="35" t="s">
        <v>66</v>
      </c>
      <c r="K14" s="8" t="s">
        <v>15</v>
      </c>
      <c r="L14" s="39">
        <v>0</v>
      </c>
      <c r="M14" s="39">
        <v>143</v>
      </c>
      <c r="N14" s="39">
        <v>102.28228731999999</v>
      </c>
      <c r="O14" s="17">
        <v>0</v>
      </c>
    </row>
    <row r="15" spans="1:15" s="6" customFormat="1" ht="30.6" x14ac:dyDescent="0.3">
      <c r="A15" s="8" t="s">
        <v>17</v>
      </c>
      <c r="B15" s="7" t="s">
        <v>936</v>
      </c>
      <c r="C15" s="7" t="s">
        <v>743</v>
      </c>
      <c r="D15" s="8" t="s">
        <v>643</v>
      </c>
      <c r="E15" s="9">
        <v>43636</v>
      </c>
      <c r="F15" s="43"/>
      <c r="G15" s="9" t="s">
        <v>58</v>
      </c>
      <c r="H15" s="8" t="s">
        <v>18</v>
      </c>
      <c r="I15" s="35" t="s">
        <v>66</v>
      </c>
      <c r="J15" s="35" t="s">
        <v>66</v>
      </c>
      <c r="K15" s="8" t="s">
        <v>921</v>
      </c>
      <c r="L15" s="39">
        <v>0</v>
      </c>
      <c r="M15" s="39">
        <v>120</v>
      </c>
      <c r="N15" s="44">
        <v>0</v>
      </c>
      <c r="O15" s="17">
        <v>0</v>
      </c>
    </row>
    <row r="16" spans="1:15" s="6" customFormat="1" ht="30.6" x14ac:dyDescent="0.3">
      <c r="A16" s="8" t="s">
        <v>17</v>
      </c>
      <c r="B16" s="7" t="s">
        <v>937</v>
      </c>
      <c r="C16" s="7" t="s">
        <v>742</v>
      </c>
      <c r="D16" s="8" t="s">
        <v>636</v>
      </c>
      <c r="E16" s="9">
        <v>43636</v>
      </c>
      <c r="F16" s="43"/>
      <c r="G16" s="9" t="s">
        <v>40</v>
      </c>
      <c r="H16" s="8" t="s">
        <v>18</v>
      </c>
      <c r="I16" s="35" t="s">
        <v>66</v>
      </c>
      <c r="J16" s="35" t="s">
        <v>66</v>
      </c>
      <c r="K16" s="8" t="s">
        <v>921</v>
      </c>
      <c r="L16" s="39">
        <v>0</v>
      </c>
      <c r="M16" s="39">
        <v>300</v>
      </c>
      <c r="N16" s="44">
        <v>216.5</v>
      </c>
      <c r="O16" s="17">
        <v>0</v>
      </c>
    </row>
    <row r="17" spans="1:15" s="6" customFormat="1" ht="30.6" x14ac:dyDescent="0.3">
      <c r="A17" s="8" t="s">
        <v>17</v>
      </c>
      <c r="B17" s="27" t="s">
        <v>41</v>
      </c>
      <c r="C17" s="7" t="s">
        <v>157</v>
      </c>
      <c r="D17" s="25" t="s">
        <v>82</v>
      </c>
      <c r="E17" s="9">
        <v>43287</v>
      </c>
      <c r="F17" s="43"/>
      <c r="G17" s="9" t="s">
        <v>40</v>
      </c>
      <c r="H17" s="8" t="s">
        <v>18</v>
      </c>
      <c r="I17" s="21" t="s">
        <v>66</v>
      </c>
      <c r="J17" s="35" t="s">
        <v>66</v>
      </c>
      <c r="K17" s="22" t="s">
        <v>921</v>
      </c>
      <c r="L17" s="39">
        <v>0</v>
      </c>
      <c r="M17" s="39">
        <v>40</v>
      </c>
      <c r="N17" s="44">
        <v>27.6</v>
      </c>
      <c r="O17" s="17">
        <v>0</v>
      </c>
    </row>
    <row r="18" spans="1:15" s="6" customFormat="1" ht="40.799999999999997" x14ac:dyDescent="0.3">
      <c r="A18" s="8" t="s">
        <v>17</v>
      </c>
      <c r="B18" s="27" t="s">
        <v>41</v>
      </c>
      <c r="C18" s="7" t="s">
        <v>781</v>
      </c>
      <c r="D18" s="25" t="s">
        <v>117</v>
      </c>
      <c r="E18" s="9">
        <v>43342</v>
      </c>
      <c r="F18" s="43" t="s">
        <v>852</v>
      </c>
      <c r="G18" s="9" t="s">
        <v>39</v>
      </c>
      <c r="H18" s="8" t="s">
        <v>30</v>
      </c>
      <c r="I18" s="21" t="s">
        <v>66</v>
      </c>
      <c r="J18" s="35" t="s">
        <v>66</v>
      </c>
      <c r="K18" s="22" t="s">
        <v>921</v>
      </c>
      <c r="L18" s="39">
        <v>0</v>
      </c>
      <c r="M18" s="39">
        <v>15</v>
      </c>
      <c r="N18" s="44">
        <v>10.76134581</v>
      </c>
      <c r="O18" s="17">
        <v>0</v>
      </c>
    </row>
    <row r="19" spans="1:15" s="6" customFormat="1" ht="40.799999999999997" x14ac:dyDescent="0.3">
      <c r="A19" s="8" t="s">
        <v>17</v>
      </c>
      <c r="B19" s="27" t="s">
        <v>41</v>
      </c>
      <c r="C19" s="7" t="s">
        <v>159</v>
      </c>
      <c r="D19" s="25" t="s">
        <v>118</v>
      </c>
      <c r="E19" s="9">
        <v>43342</v>
      </c>
      <c r="F19" s="43"/>
      <c r="G19" s="9" t="s">
        <v>58</v>
      </c>
      <c r="H19" s="8" t="s">
        <v>18</v>
      </c>
      <c r="I19" s="21" t="s">
        <v>66</v>
      </c>
      <c r="J19" s="35" t="s">
        <v>66</v>
      </c>
      <c r="K19" s="22" t="s">
        <v>921</v>
      </c>
      <c r="L19" s="39">
        <v>0</v>
      </c>
      <c r="M19" s="39">
        <v>180</v>
      </c>
      <c r="N19" s="44">
        <v>0</v>
      </c>
      <c r="O19" s="17">
        <v>0</v>
      </c>
    </row>
    <row r="20" spans="1:15" s="6" customFormat="1" ht="30.6" x14ac:dyDescent="0.3">
      <c r="A20" s="8" t="s">
        <v>17</v>
      </c>
      <c r="B20" s="7" t="s">
        <v>41</v>
      </c>
      <c r="C20" s="7" t="s">
        <v>507</v>
      </c>
      <c r="D20" s="8" t="s">
        <v>355</v>
      </c>
      <c r="E20" s="9">
        <v>43517</v>
      </c>
      <c r="F20" s="43"/>
      <c r="G20" s="9" t="s">
        <v>40</v>
      </c>
      <c r="H20" s="8" t="s">
        <v>18</v>
      </c>
      <c r="I20" s="8" t="s">
        <v>66</v>
      </c>
      <c r="J20" s="35" t="s">
        <v>66</v>
      </c>
      <c r="K20" s="8" t="s">
        <v>15</v>
      </c>
      <c r="L20" s="39">
        <v>0</v>
      </c>
      <c r="M20" s="39">
        <v>50</v>
      </c>
      <c r="N20" s="39">
        <v>36</v>
      </c>
      <c r="O20" s="17">
        <v>0</v>
      </c>
    </row>
    <row r="21" spans="1:15" s="6" customFormat="1" ht="30.6" x14ac:dyDescent="0.3">
      <c r="A21" s="8" t="s">
        <v>17</v>
      </c>
      <c r="B21" s="7" t="s">
        <v>41</v>
      </c>
      <c r="C21" s="7" t="s">
        <v>757</v>
      </c>
      <c r="D21" s="8" t="s">
        <v>570</v>
      </c>
      <c r="E21" s="9">
        <v>43608</v>
      </c>
      <c r="F21" s="43" t="s">
        <v>852</v>
      </c>
      <c r="G21" s="9" t="s">
        <v>39</v>
      </c>
      <c r="H21" s="8" t="s">
        <v>18</v>
      </c>
      <c r="I21" s="35" t="s">
        <v>66</v>
      </c>
      <c r="J21" s="35" t="s">
        <v>66</v>
      </c>
      <c r="K21" s="8" t="s">
        <v>15</v>
      </c>
      <c r="L21" s="39">
        <v>0</v>
      </c>
      <c r="M21" s="39">
        <v>100</v>
      </c>
      <c r="N21" s="39">
        <v>72.079502529999999</v>
      </c>
      <c r="O21" s="17">
        <v>0</v>
      </c>
    </row>
    <row r="22" spans="1:15" s="6" customFormat="1" ht="40.799999999999997" x14ac:dyDescent="0.3">
      <c r="A22" s="8" t="s">
        <v>17</v>
      </c>
      <c r="B22" s="7" t="s">
        <v>41</v>
      </c>
      <c r="C22" s="7" t="s">
        <v>796</v>
      </c>
      <c r="D22" s="8" t="s">
        <v>595</v>
      </c>
      <c r="E22" s="9">
        <v>43615</v>
      </c>
      <c r="F22" s="43"/>
      <c r="G22" s="9" t="s">
        <v>40</v>
      </c>
      <c r="H22" s="8" t="s">
        <v>18</v>
      </c>
      <c r="I22" s="35" t="s">
        <v>66</v>
      </c>
      <c r="J22" s="35" t="s">
        <v>66</v>
      </c>
      <c r="K22" s="8" t="s">
        <v>15</v>
      </c>
      <c r="L22" s="39">
        <v>0</v>
      </c>
      <c r="M22" s="39">
        <v>75</v>
      </c>
      <c r="N22" s="39">
        <v>54.1</v>
      </c>
      <c r="O22" s="17">
        <v>0</v>
      </c>
    </row>
    <row r="23" spans="1:15" s="6" customFormat="1" ht="30.6" x14ac:dyDescent="0.3">
      <c r="A23" s="8" t="s">
        <v>17</v>
      </c>
      <c r="B23" s="27" t="s">
        <v>25</v>
      </c>
      <c r="C23" s="7" t="s">
        <v>160</v>
      </c>
      <c r="D23" s="25" t="s">
        <v>83</v>
      </c>
      <c r="E23" s="9">
        <v>43287</v>
      </c>
      <c r="F23" s="43"/>
      <c r="G23" s="9" t="s">
        <v>40</v>
      </c>
      <c r="H23" s="8" t="s">
        <v>18</v>
      </c>
      <c r="I23" s="21" t="s">
        <v>66</v>
      </c>
      <c r="J23" s="35" t="s">
        <v>66</v>
      </c>
      <c r="K23" s="22" t="s">
        <v>15</v>
      </c>
      <c r="L23" s="39">
        <v>0</v>
      </c>
      <c r="M23" s="39">
        <v>80</v>
      </c>
      <c r="N23" s="39">
        <v>55.7</v>
      </c>
      <c r="O23" s="17">
        <v>0</v>
      </c>
    </row>
    <row r="24" spans="1:15" s="6" customFormat="1" ht="30.6" x14ac:dyDescent="0.3">
      <c r="A24" s="8" t="s">
        <v>17</v>
      </c>
      <c r="B24" s="27" t="s">
        <v>25</v>
      </c>
      <c r="C24" s="7" t="s">
        <v>161</v>
      </c>
      <c r="D24" s="25" t="s">
        <v>91</v>
      </c>
      <c r="E24" s="9">
        <v>43291</v>
      </c>
      <c r="F24" s="43"/>
      <c r="G24" s="9" t="s">
        <v>40</v>
      </c>
      <c r="H24" s="8" t="s">
        <v>18</v>
      </c>
      <c r="I24" s="21" t="s">
        <v>66</v>
      </c>
      <c r="J24" s="35" t="s">
        <v>66</v>
      </c>
      <c r="K24" s="22" t="s">
        <v>921</v>
      </c>
      <c r="L24" s="39">
        <v>0</v>
      </c>
      <c r="M24" s="39">
        <v>70</v>
      </c>
      <c r="N24" s="39">
        <v>48.7</v>
      </c>
      <c r="O24" s="17">
        <v>0</v>
      </c>
    </row>
    <row r="25" spans="1:15" s="6" customFormat="1" ht="30.6" x14ac:dyDescent="0.3">
      <c r="A25" s="8" t="s">
        <v>17</v>
      </c>
      <c r="B25" s="27" t="s">
        <v>25</v>
      </c>
      <c r="C25" s="16" t="s">
        <v>162</v>
      </c>
      <c r="D25" s="25" t="s">
        <v>141</v>
      </c>
      <c r="E25" s="9">
        <v>43369</v>
      </c>
      <c r="F25" s="43"/>
      <c r="G25" s="9" t="s">
        <v>40</v>
      </c>
      <c r="H25" s="8" t="s">
        <v>18</v>
      </c>
      <c r="I25" s="21" t="s">
        <v>66</v>
      </c>
      <c r="J25" s="35" t="s">
        <v>66</v>
      </c>
      <c r="K25" s="22" t="s">
        <v>15</v>
      </c>
      <c r="L25" s="39">
        <v>0</v>
      </c>
      <c r="M25" s="39">
        <v>8.5</v>
      </c>
      <c r="N25" s="44">
        <v>6.1</v>
      </c>
      <c r="O25" s="17">
        <v>0</v>
      </c>
    </row>
    <row r="26" spans="1:15" s="6" customFormat="1" ht="30.6" x14ac:dyDescent="0.3">
      <c r="A26" s="8" t="s">
        <v>17</v>
      </c>
      <c r="B26" s="7" t="s">
        <v>25</v>
      </c>
      <c r="C26" s="7" t="s">
        <v>797</v>
      </c>
      <c r="D26" s="8" t="s">
        <v>249</v>
      </c>
      <c r="E26" s="9">
        <v>43433</v>
      </c>
      <c r="F26" s="43"/>
      <c r="G26" s="36" t="s">
        <v>40</v>
      </c>
      <c r="H26" s="8" t="s">
        <v>18</v>
      </c>
      <c r="I26" s="8" t="s">
        <v>66</v>
      </c>
      <c r="J26" s="35" t="s">
        <v>66</v>
      </c>
      <c r="K26" s="36" t="s">
        <v>15</v>
      </c>
      <c r="L26" s="39">
        <v>0</v>
      </c>
      <c r="M26" s="39">
        <v>100</v>
      </c>
      <c r="N26" s="39">
        <v>72.400000000000006</v>
      </c>
      <c r="O26" s="17">
        <v>0</v>
      </c>
    </row>
    <row r="27" spans="1:15" s="6" customFormat="1" ht="40.799999999999997" x14ac:dyDescent="0.3">
      <c r="A27" s="8" t="s">
        <v>17</v>
      </c>
      <c r="B27" s="7" t="s">
        <v>25</v>
      </c>
      <c r="C27" s="16" t="s">
        <v>491</v>
      </c>
      <c r="D27" s="8" t="s">
        <v>436</v>
      </c>
      <c r="E27" s="9">
        <v>43579</v>
      </c>
      <c r="F27" s="43" t="s">
        <v>889</v>
      </c>
      <c r="G27" s="9" t="s">
        <v>39</v>
      </c>
      <c r="H27" s="8" t="s">
        <v>30</v>
      </c>
      <c r="I27" s="35" t="s">
        <v>66</v>
      </c>
      <c r="J27" s="35" t="s">
        <v>66</v>
      </c>
      <c r="K27" s="8" t="s">
        <v>921</v>
      </c>
      <c r="L27" s="39">
        <v>0</v>
      </c>
      <c r="M27" s="39">
        <v>100</v>
      </c>
      <c r="N27" s="39">
        <v>70.90470723</v>
      </c>
      <c r="O27" s="17">
        <v>0</v>
      </c>
    </row>
    <row r="28" spans="1:15" s="6" customFormat="1" ht="20.399999999999999" x14ac:dyDescent="0.3">
      <c r="A28" s="8" t="s">
        <v>17</v>
      </c>
      <c r="B28" s="7" t="s">
        <v>25</v>
      </c>
      <c r="C28" s="16" t="s">
        <v>477</v>
      </c>
      <c r="D28" s="8" t="s">
        <v>440</v>
      </c>
      <c r="E28" s="9">
        <v>43585</v>
      </c>
      <c r="F28" s="43" t="s">
        <v>889</v>
      </c>
      <c r="G28" s="9" t="s">
        <v>39</v>
      </c>
      <c r="H28" s="8" t="s">
        <v>18</v>
      </c>
      <c r="I28" s="35" t="s">
        <v>66</v>
      </c>
      <c r="J28" s="35" t="s">
        <v>66</v>
      </c>
      <c r="K28" s="8" t="s">
        <v>921</v>
      </c>
      <c r="L28" s="39">
        <v>0</v>
      </c>
      <c r="M28" s="39">
        <v>100</v>
      </c>
      <c r="N28" s="39">
        <v>70.875995840000002</v>
      </c>
      <c r="O28" s="17">
        <v>0</v>
      </c>
    </row>
    <row r="29" spans="1:15" s="6" customFormat="1" ht="30.6" x14ac:dyDescent="0.3">
      <c r="A29" s="8" t="s">
        <v>17</v>
      </c>
      <c r="B29" s="7" t="s">
        <v>25</v>
      </c>
      <c r="C29" s="7" t="s">
        <v>767</v>
      </c>
      <c r="D29" s="8" t="s">
        <v>589</v>
      </c>
      <c r="E29" s="9">
        <v>43614</v>
      </c>
      <c r="F29" s="43" t="s">
        <v>889</v>
      </c>
      <c r="G29" s="9" t="s">
        <v>178</v>
      </c>
      <c r="H29" s="8" t="s">
        <v>18</v>
      </c>
      <c r="I29" s="8" t="s">
        <v>15</v>
      </c>
      <c r="J29" s="35" t="s">
        <v>66</v>
      </c>
      <c r="K29" s="8" t="s">
        <v>15</v>
      </c>
      <c r="L29" s="39">
        <v>0</v>
      </c>
      <c r="M29" s="39">
        <v>100</v>
      </c>
      <c r="N29" s="39">
        <v>72.099503729999995</v>
      </c>
      <c r="O29" s="17">
        <v>0</v>
      </c>
    </row>
    <row r="30" spans="1:15" s="6" customFormat="1" ht="30.6" x14ac:dyDescent="0.3">
      <c r="A30" s="8" t="s">
        <v>17</v>
      </c>
      <c r="B30" s="7" t="s">
        <v>235</v>
      </c>
      <c r="C30" s="7" t="s">
        <v>305</v>
      </c>
      <c r="D30" s="8" t="s">
        <v>234</v>
      </c>
      <c r="E30" s="9">
        <v>43404</v>
      </c>
      <c r="F30" s="43" t="s">
        <v>858</v>
      </c>
      <c r="G30" s="36" t="s">
        <v>39</v>
      </c>
      <c r="H30" s="8" t="s">
        <v>18</v>
      </c>
      <c r="I30" s="8" t="s">
        <v>66</v>
      </c>
      <c r="J30" s="35" t="s">
        <v>66</v>
      </c>
      <c r="K30" s="36" t="s">
        <v>15</v>
      </c>
      <c r="L30" s="39">
        <v>0</v>
      </c>
      <c r="M30" s="39">
        <v>10</v>
      </c>
      <c r="N30" s="39">
        <v>7.2</v>
      </c>
      <c r="O30" s="17">
        <v>0</v>
      </c>
    </row>
    <row r="31" spans="1:15" s="6" customFormat="1" ht="30.6" x14ac:dyDescent="0.3">
      <c r="A31" s="8" t="s">
        <v>17</v>
      </c>
      <c r="B31" s="7" t="s">
        <v>235</v>
      </c>
      <c r="C31" s="7" t="s">
        <v>318</v>
      </c>
      <c r="D31" s="8" t="s">
        <v>267</v>
      </c>
      <c r="E31" s="9">
        <v>43447</v>
      </c>
      <c r="F31" s="43" t="s">
        <v>877</v>
      </c>
      <c r="G31" s="36" t="s">
        <v>39</v>
      </c>
      <c r="H31" s="8" t="s">
        <v>18</v>
      </c>
      <c r="I31" s="8" t="s">
        <v>66</v>
      </c>
      <c r="J31" s="35" t="s">
        <v>66</v>
      </c>
      <c r="K31" s="36" t="s">
        <v>15</v>
      </c>
      <c r="L31" s="39">
        <v>0</v>
      </c>
      <c r="M31" s="39">
        <v>10</v>
      </c>
      <c r="N31" s="44">
        <v>7.3</v>
      </c>
      <c r="O31" s="17">
        <v>0</v>
      </c>
    </row>
    <row r="32" spans="1:15" s="6" customFormat="1" ht="40.799999999999997" x14ac:dyDescent="0.3">
      <c r="A32" s="8" t="s">
        <v>17</v>
      </c>
      <c r="B32" s="7" t="s">
        <v>235</v>
      </c>
      <c r="C32" s="7" t="s">
        <v>739</v>
      </c>
      <c r="D32" s="8" t="s">
        <v>605</v>
      </c>
      <c r="E32" s="9">
        <v>43621</v>
      </c>
      <c r="F32" s="43" t="s">
        <v>869</v>
      </c>
      <c r="G32" s="9" t="s">
        <v>205</v>
      </c>
      <c r="H32" s="8" t="s">
        <v>30</v>
      </c>
      <c r="I32" s="35" t="s">
        <v>66</v>
      </c>
      <c r="J32" s="35" t="s">
        <v>66</v>
      </c>
      <c r="K32" s="8" t="s">
        <v>921</v>
      </c>
      <c r="L32" s="39">
        <v>5</v>
      </c>
      <c r="M32" s="39">
        <v>5</v>
      </c>
      <c r="N32" s="39">
        <v>3.7</v>
      </c>
      <c r="O32" s="17">
        <v>0</v>
      </c>
    </row>
    <row r="33" spans="1:15" s="6" customFormat="1" ht="30.6" x14ac:dyDescent="0.3">
      <c r="A33" s="8" t="s">
        <v>17</v>
      </c>
      <c r="B33" s="7" t="s">
        <v>235</v>
      </c>
      <c r="C33" s="7" t="s">
        <v>754</v>
      </c>
      <c r="D33" s="8" t="s">
        <v>606</v>
      </c>
      <c r="E33" s="9">
        <v>43621</v>
      </c>
      <c r="F33" s="43" t="s">
        <v>877</v>
      </c>
      <c r="G33" s="9" t="s">
        <v>39</v>
      </c>
      <c r="H33" s="8" t="s">
        <v>30</v>
      </c>
      <c r="I33" s="35" t="s">
        <v>66</v>
      </c>
      <c r="J33" s="35" t="s">
        <v>66</v>
      </c>
      <c r="K33" s="8" t="s">
        <v>921</v>
      </c>
      <c r="L33" s="39">
        <v>0</v>
      </c>
      <c r="M33" s="39">
        <v>40</v>
      </c>
      <c r="N33" s="44">
        <v>28.9</v>
      </c>
      <c r="O33" s="17">
        <v>0</v>
      </c>
    </row>
    <row r="34" spans="1:15" s="6" customFormat="1" ht="30.6" x14ac:dyDescent="0.3">
      <c r="A34" s="8" t="s">
        <v>17</v>
      </c>
      <c r="B34" s="27" t="s">
        <v>33</v>
      </c>
      <c r="C34" s="7" t="s">
        <v>163</v>
      </c>
      <c r="D34" s="25" t="s">
        <v>100</v>
      </c>
      <c r="E34" s="9">
        <v>43300</v>
      </c>
      <c r="F34" s="43"/>
      <c r="G34" s="9" t="s">
        <v>58</v>
      </c>
      <c r="H34" s="8" t="s">
        <v>18</v>
      </c>
      <c r="I34" s="21" t="s">
        <v>66</v>
      </c>
      <c r="J34" s="35" t="s">
        <v>66</v>
      </c>
      <c r="K34" s="22" t="s">
        <v>15</v>
      </c>
      <c r="L34" s="39">
        <v>300</v>
      </c>
      <c r="M34" s="39">
        <v>0</v>
      </c>
      <c r="N34" s="39"/>
      <c r="O34" s="17">
        <v>0</v>
      </c>
    </row>
    <row r="35" spans="1:15" s="6" customFormat="1" ht="20.399999999999999" x14ac:dyDescent="0.3">
      <c r="A35" s="8" t="s">
        <v>17</v>
      </c>
      <c r="B35" s="7" t="s">
        <v>33</v>
      </c>
      <c r="C35" s="7" t="s">
        <v>319</v>
      </c>
      <c r="D35" s="8" t="s">
        <v>268</v>
      </c>
      <c r="E35" s="9">
        <v>43447</v>
      </c>
      <c r="F35" s="43" t="s">
        <v>873</v>
      </c>
      <c r="G35" s="36" t="s">
        <v>39</v>
      </c>
      <c r="H35" s="8" t="s">
        <v>18</v>
      </c>
      <c r="I35" s="8" t="s">
        <v>66</v>
      </c>
      <c r="J35" s="35" t="s">
        <v>66</v>
      </c>
      <c r="K35" s="36" t="s">
        <v>15</v>
      </c>
      <c r="L35" s="39">
        <v>0</v>
      </c>
      <c r="M35" s="39">
        <v>150</v>
      </c>
      <c r="N35" s="44">
        <v>106.54010823</v>
      </c>
      <c r="O35" s="17">
        <v>0</v>
      </c>
    </row>
    <row r="36" spans="1:15" s="6" customFormat="1" ht="30.6" x14ac:dyDescent="0.3">
      <c r="A36" s="8" t="s">
        <v>17</v>
      </c>
      <c r="B36" s="27" t="s">
        <v>55</v>
      </c>
      <c r="C36" s="7" t="s">
        <v>164</v>
      </c>
      <c r="D36" s="25" t="s">
        <v>143</v>
      </c>
      <c r="E36" s="9">
        <v>43370</v>
      </c>
      <c r="F36" s="43"/>
      <c r="G36" s="9" t="s">
        <v>40</v>
      </c>
      <c r="H36" s="8" t="s">
        <v>18</v>
      </c>
      <c r="I36" s="21" t="s">
        <v>66</v>
      </c>
      <c r="J36" s="35" t="s">
        <v>66</v>
      </c>
      <c r="K36" s="22" t="s">
        <v>15</v>
      </c>
      <c r="L36" s="39">
        <v>0</v>
      </c>
      <c r="M36" s="39">
        <v>43</v>
      </c>
      <c r="N36" s="44">
        <v>30.7</v>
      </c>
      <c r="O36" s="17">
        <v>0</v>
      </c>
    </row>
    <row r="37" spans="1:15" s="6" customFormat="1" ht="20.399999999999999" x14ac:dyDescent="0.3">
      <c r="A37" s="8" t="s">
        <v>17</v>
      </c>
      <c r="B37" s="7" t="s">
        <v>55</v>
      </c>
      <c r="C37" s="7" t="s">
        <v>508</v>
      </c>
      <c r="D37" s="8" t="s">
        <v>364</v>
      </c>
      <c r="E37" s="9">
        <v>43524</v>
      </c>
      <c r="F37" s="43"/>
      <c r="G37" s="9" t="s">
        <v>40</v>
      </c>
      <c r="H37" s="8" t="s">
        <v>18</v>
      </c>
      <c r="I37" s="8" t="s">
        <v>66</v>
      </c>
      <c r="J37" s="35" t="s">
        <v>66</v>
      </c>
      <c r="K37" s="8" t="s">
        <v>15</v>
      </c>
      <c r="L37" s="39">
        <v>0</v>
      </c>
      <c r="M37" s="39">
        <v>65</v>
      </c>
      <c r="N37" s="39">
        <v>46.8</v>
      </c>
      <c r="O37" s="17">
        <v>0</v>
      </c>
    </row>
    <row r="38" spans="1:15" s="6" customFormat="1" ht="30.6" x14ac:dyDescent="0.3">
      <c r="A38" s="8" t="s">
        <v>17</v>
      </c>
      <c r="B38" s="7" t="s">
        <v>55</v>
      </c>
      <c r="C38" s="16" t="s">
        <v>753</v>
      </c>
      <c r="D38" s="8" t="s">
        <v>447</v>
      </c>
      <c r="E38" s="9">
        <v>43591</v>
      </c>
      <c r="F38" s="43"/>
      <c r="G38" s="9" t="s">
        <v>40</v>
      </c>
      <c r="H38" s="8" t="s">
        <v>30</v>
      </c>
      <c r="I38" s="35" t="s">
        <v>66</v>
      </c>
      <c r="J38" s="35" t="s">
        <v>66</v>
      </c>
      <c r="K38" s="8" t="s">
        <v>921</v>
      </c>
      <c r="L38" s="39">
        <v>0</v>
      </c>
      <c r="M38" s="39">
        <v>100</v>
      </c>
      <c r="N38" s="39">
        <v>71.599999999999994</v>
      </c>
      <c r="O38" s="17">
        <v>0</v>
      </c>
    </row>
    <row r="39" spans="1:15" s="6" customFormat="1" ht="51" x14ac:dyDescent="0.3">
      <c r="A39" s="8" t="s">
        <v>17</v>
      </c>
      <c r="B39" s="7" t="s">
        <v>55</v>
      </c>
      <c r="C39" s="7" t="s">
        <v>554</v>
      </c>
      <c r="D39" s="8" t="s">
        <v>468</v>
      </c>
      <c r="E39" s="9">
        <v>43602</v>
      </c>
      <c r="F39" s="43"/>
      <c r="G39" s="9" t="s">
        <v>40</v>
      </c>
      <c r="H39" s="8" t="s">
        <v>18</v>
      </c>
      <c r="I39" s="35" t="s">
        <v>66</v>
      </c>
      <c r="J39" s="35" t="s">
        <v>66</v>
      </c>
      <c r="K39" s="8" t="s">
        <v>15</v>
      </c>
      <c r="L39" s="39">
        <v>0</v>
      </c>
      <c r="M39" s="39">
        <v>25</v>
      </c>
      <c r="N39" s="39">
        <v>17.899999999999999</v>
      </c>
      <c r="O39" s="17">
        <v>0</v>
      </c>
    </row>
    <row r="40" spans="1:15" s="6" customFormat="1" ht="20.399999999999999" x14ac:dyDescent="0.3">
      <c r="A40" s="8" t="s">
        <v>17</v>
      </c>
      <c r="B40" s="7" t="s">
        <v>55</v>
      </c>
      <c r="C40" s="7" t="s">
        <v>768</v>
      </c>
      <c r="D40" s="8" t="s">
        <v>594</v>
      </c>
      <c r="E40" s="9">
        <v>43615</v>
      </c>
      <c r="F40" s="43"/>
      <c r="G40" s="9" t="s">
        <v>40</v>
      </c>
      <c r="H40" s="8" t="s">
        <v>18</v>
      </c>
      <c r="I40" s="8" t="s">
        <v>15</v>
      </c>
      <c r="J40" s="35" t="s">
        <v>66</v>
      </c>
      <c r="K40" s="8" t="s">
        <v>15</v>
      </c>
      <c r="L40" s="39">
        <v>0</v>
      </c>
      <c r="M40" s="39">
        <v>100</v>
      </c>
      <c r="N40" s="44">
        <v>72.2</v>
      </c>
      <c r="O40" s="17">
        <v>0</v>
      </c>
    </row>
    <row r="41" spans="1:15" s="6" customFormat="1" ht="30.6" x14ac:dyDescent="0.3">
      <c r="A41" s="8" t="s">
        <v>17</v>
      </c>
      <c r="B41" s="27" t="s">
        <v>37</v>
      </c>
      <c r="C41" s="7" t="s">
        <v>165</v>
      </c>
      <c r="D41" s="25" t="s">
        <v>84</v>
      </c>
      <c r="E41" s="9">
        <v>43287</v>
      </c>
      <c r="F41" s="43"/>
      <c r="G41" s="9" t="s">
        <v>40</v>
      </c>
      <c r="H41" s="8" t="s">
        <v>18</v>
      </c>
      <c r="I41" s="21" t="s">
        <v>66</v>
      </c>
      <c r="J41" s="35" t="s">
        <v>66</v>
      </c>
      <c r="K41" s="22" t="s">
        <v>921</v>
      </c>
      <c r="L41" s="39">
        <v>0</v>
      </c>
      <c r="M41" s="39">
        <v>35</v>
      </c>
      <c r="N41" s="39">
        <v>24.4</v>
      </c>
      <c r="O41" s="17">
        <v>0</v>
      </c>
    </row>
    <row r="42" spans="1:15" s="6" customFormat="1" ht="51" x14ac:dyDescent="0.3">
      <c r="A42" s="8" t="s">
        <v>17</v>
      </c>
      <c r="B42" s="27" t="s">
        <v>37</v>
      </c>
      <c r="C42" s="7" t="s">
        <v>782</v>
      </c>
      <c r="D42" s="25" t="s">
        <v>124</v>
      </c>
      <c r="E42" s="9">
        <v>43355</v>
      </c>
      <c r="F42" s="43"/>
      <c r="G42" s="9" t="s">
        <v>40</v>
      </c>
      <c r="H42" s="8" t="s">
        <v>30</v>
      </c>
      <c r="I42" s="21" t="s">
        <v>66</v>
      </c>
      <c r="J42" s="35" t="s">
        <v>66</v>
      </c>
      <c r="K42" s="22" t="e">
        <v>#VALUE!</v>
      </c>
      <c r="L42" s="39">
        <v>0</v>
      </c>
      <c r="M42" s="39">
        <v>65</v>
      </c>
      <c r="N42" s="44">
        <v>44.8</v>
      </c>
      <c r="O42" s="17">
        <v>0</v>
      </c>
    </row>
    <row r="43" spans="1:15" s="6" customFormat="1" ht="30.6" x14ac:dyDescent="0.3">
      <c r="A43" s="8" t="s">
        <v>17</v>
      </c>
      <c r="B43" s="27" t="s">
        <v>37</v>
      </c>
      <c r="C43" s="7" t="s">
        <v>166</v>
      </c>
      <c r="D43" s="25" t="s">
        <v>125</v>
      </c>
      <c r="E43" s="9">
        <v>43355</v>
      </c>
      <c r="F43" s="43"/>
      <c r="G43" s="9" t="s">
        <v>40</v>
      </c>
      <c r="H43" s="8" t="s">
        <v>18</v>
      </c>
      <c r="I43" s="21" t="s">
        <v>66</v>
      </c>
      <c r="J43" s="35" t="s">
        <v>66</v>
      </c>
      <c r="K43" s="22" t="s">
        <v>15</v>
      </c>
      <c r="L43" s="39">
        <v>0</v>
      </c>
      <c r="M43" s="39">
        <v>60</v>
      </c>
      <c r="N43" s="44">
        <v>42.7</v>
      </c>
      <c r="O43" s="17">
        <v>0</v>
      </c>
    </row>
    <row r="44" spans="1:15" s="6" customFormat="1" ht="30.6" x14ac:dyDescent="0.3">
      <c r="A44" s="8" t="s">
        <v>17</v>
      </c>
      <c r="B44" s="7" t="s">
        <v>37</v>
      </c>
      <c r="C44" s="7" t="s">
        <v>330</v>
      </c>
      <c r="D44" s="8" t="s">
        <v>292</v>
      </c>
      <c r="E44" s="9">
        <v>43453</v>
      </c>
      <c r="F44" s="43"/>
      <c r="G44" s="36" t="s">
        <v>40</v>
      </c>
      <c r="H44" s="8" t="s">
        <v>18</v>
      </c>
      <c r="I44" s="8" t="s">
        <v>66</v>
      </c>
      <c r="J44" s="35" t="s">
        <v>66</v>
      </c>
      <c r="K44" s="36" t="s">
        <v>15</v>
      </c>
      <c r="L44" s="39">
        <v>0</v>
      </c>
      <c r="M44" s="39">
        <v>30</v>
      </c>
      <c r="N44" s="44">
        <v>21.8</v>
      </c>
      <c r="O44" s="17">
        <v>0</v>
      </c>
    </row>
    <row r="45" spans="1:15" s="6" customFormat="1" ht="40.799999999999997" x14ac:dyDescent="0.3">
      <c r="A45" s="8" t="s">
        <v>17</v>
      </c>
      <c r="B45" s="7" t="s">
        <v>37</v>
      </c>
      <c r="C45" s="7" t="s">
        <v>727</v>
      </c>
      <c r="D45" s="8" t="s">
        <v>649</v>
      </c>
      <c r="E45" s="9">
        <v>43637</v>
      </c>
      <c r="F45" s="43"/>
      <c r="G45" s="9" t="s">
        <v>40</v>
      </c>
      <c r="H45" s="8" t="s">
        <v>18</v>
      </c>
      <c r="I45" s="35" t="s">
        <v>66</v>
      </c>
      <c r="J45" s="35" t="s">
        <v>66</v>
      </c>
      <c r="K45" s="8" t="s">
        <v>15</v>
      </c>
      <c r="L45" s="39">
        <v>0</v>
      </c>
      <c r="M45" s="39">
        <v>50</v>
      </c>
      <c r="N45" s="39">
        <v>36.1</v>
      </c>
      <c r="O45" s="17">
        <v>0</v>
      </c>
    </row>
    <row r="46" spans="1:15" s="6" customFormat="1" ht="40.799999999999997" x14ac:dyDescent="0.3">
      <c r="A46" s="8" t="s">
        <v>17</v>
      </c>
      <c r="B46" s="27" t="s">
        <v>558</v>
      </c>
      <c r="C46" s="7" t="s">
        <v>158</v>
      </c>
      <c r="D46" s="25" t="s">
        <v>151</v>
      </c>
      <c r="E46" s="9">
        <v>43371</v>
      </c>
      <c r="F46" s="43"/>
      <c r="G46" s="9" t="s">
        <v>40</v>
      </c>
      <c r="H46" s="8" t="s">
        <v>18</v>
      </c>
      <c r="I46" s="21" t="s">
        <v>15</v>
      </c>
      <c r="J46" s="35" t="s">
        <v>66</v>
      </c>
      <c r="K46" s="22" t="s">
        <v>921</v>
      </c>
      <c r="L46" s="39">
        <v>0</v>
      </c>
      <c r="M46" s="39">
        <v>10</v>
      </c>
      <c r="N46" s="39">
        <v>7.2</v>
      </c>
      <c r="O46" s="17">
        <v>0</v>
      </c>
    </row>
    <row r="47" spans="1:15" s="6" customFormat="1" ht="30.6" x14ac:dyDescent="0.3">
      <c r="A47" s="8" t="s">
        <v>17</v>
      </c>
      <c r="B47" s="7" t="s">
        <v>558</v>
      </c>
      <c r="C47" s="7" t="s">
        <v>798</v>
      </c>
      <c r="D47" s="8" t="s">
        <v>557</v>
      </c>
      <c r="E47" s="9">
        <v>43605</v>
      </c>
      <c r="F47" s="43" t="s">
        <v>886</v>
      </c>
      <c r="G47" s="9" t="s">
        <v>39</v>
      </c>
      <c r="H47" s="8" t="s">
        <v>18</v>
      </c>
      <c r="I47" s="35" t="s">
        <v>66</v>
      </c>
      <c r="J47" s="35" t="s">
        <v>66</v>
      </c>
      <c r="K47" s="8" t="s">
        <v>15</v>
      </c>
      <c r="L47" s="39">
        <v>0</v>
      </c>
      <c r="M47" s="39">
        <v>25</v>
      </c>
      <c r="N47" s="39">
        <v>18.100000000000001</v>
      </c>
      <c r="O47" s="17">
        <v>0</v>
      </c>
    </row>
    <row r="48" spans="1:15" s="6" customFormat="1" ht="40.799999999999997" x14ac:dyDescent="0.3">
      <c r="A48" s="8" t="s">
        <v>17</v>
      </c>
      <c r="B48" s="27" t="s">
        <v>65</v>
      </c>
      <c r="C48" s="7" t="s">
        <v>167</v>
      </c>
      <c r="D48" s="25" t="s">
        <v>85</v>
      </c>
      <c r="E48" s="9">
        <v>43287</v>
      </c>
      <c r="F48" s="43" t="s">
        <v>866</v>
      </c>
      <c r="G48" s="9" t="s">
        <v>39</v>
      </c>
      <c r="H48" s="8" t="s">
        <v>18</v>
      </c>
      <c r="I48" s="21" t="s">
        <v>66</v>
      </c>
      <c r="J48" s="35" t="s">
        <v>66</v>
      </c>
      <c r="K48" s="22" t="s">
        <v>15</v>
      </c>
      <c r="L48" s="39">
        <v>0</v>
      </c>
      <c r="M48" s="39">
        <v>100</v>
      </c>
      <c r="N48" s="39">
        <v>70.955198890000005</v>
      </c>
      <c r="O48" s="17">
        <v>0</v>
      </c>
    </row>
    <row r="49" spans="1:15" s="6" customFormat="1" ht="51" x14ac:dyDescent="0.3">
      <c r="A49" s="8" t="s">
        <v>17</v>
      </c>
      <c r="B49" s="27" t="s">
        <v>65</v>
      </c>
      <c r="C49" s="7" t="s">
        <v>168</v>
      </c>
      <c r="D49" s="25" t="s">
        <v>119</v>
      </c>
      <c r="E49" s="9">
        <v>43342</v>
      </c>
      <c r="F49" s="43"/>
      <c r="G49" s="9" t="s">
        <v>40</v>
      </c>
      <c r="H49" s="8" t="s">
        <v>18</v>
      </c>
      <c r="I49" s="21" t="s">
        <v>66</v>
      </c>
      <c r="J49" s="35" t="s">
        <v>66</v>
      </c>
      <c r="K49" s="22" t="s">
        <v>15</v>
      </c>
      <c r="L49" s="39">
        <v>0</v>
      </c>
      <c r="M49" s="39">
        <v>100</v>
      </c>
      <c r="N49" s="39">
        <v>69.599999999999994</v>
      </c>
      <c r="O49" s="17">
        <v>0</v>
      </c>
    </row>
    <row r="50" spans="1:15" s="6" customFormat="1" ht="40.799999999999997" x14ac:dyDescent="0.3">
      <c r="A50" s="8" t="s">
        <v>17</v>
      </c>
      <c r="B50" s="7" t="s">
        <v>65</v>
      </c>
      <c r="C50" s="7" t="s">
        <v>509</v>
      </c>
      <c r="D50" s="8" t="s">
        <v>360</v>
      </c>
      <c r="E50" s="9">
        <v>43523</v>
      </c>
      <c r="F50" s="43"/>
      <c r="G50" s="9" t="s">
        <v>40</v>
      </c>
      <c r="H50" s="8" t="s">
        <v>18</v>
      </c>
      <c r="I50" s="8" t="s">
        <v>15</v>
      </c>
      <c r="J50" s="35" t="s">
        <v>66</v>
      </c>
      <c r="K50" s="8" t="s">
        <v>15</v>
      </c>
      <c r="L50" s="39">
        <v>0</v>
      </c>
      <c r="M50" s="39">
        <v>120</v>
      </c>
      <c r="N50" s="44">
        <v>85.7</v>
      </c>
      <c r="O50" s="17">
        <v>0</v>
      </c>
    </row>
    <row r="51" spans="1:15" s="6" customFormat="1" ht="20.399999999999999" x14ac:dyDescent="0.3">
      <c r="A51" s="8" t="s">
        <v>17</v>
      </c>
      <c r="B51" s="7" t="s">
        <v>65</v>
      </c>
      <c r="C51" s="7" t="s">
        <v>728</v>
      </c>
      <c r="D51" s="8" t="s">
        <v>580</v>
      </c>
      <c r="E51" s="9">
        <v>43613</v>
      </c>
      <c r="F51" s="43" t="s">
        <v>889</v>
      </c>
      <c r="G51" s="9" t="s">
        <v>178</v>
      </c>
      <c r="H51" s="8" t="s">
        <v>18</v>
      </c>
      <c r="I51" s="35" t="s">
        <v>66</v>
      </c>
      <c r="J51" s="35" t="s">
        <v>66</v>
      </c>
      <c r="K51" s="8" t="s">
        <v>15</v>
      </c>
      <c r="L51" s="39">
        <v>0</v>
      </c>
      <c r="M51" s="39">
        <v>492</v>
      </c>
      <c r="N51" s="39">
        <v>354.6</v>
      </c>
      <c r="O51" s="17">
        <v>0</v>
      </c>
    </row>
    <row r="52" spans="1:15" s="6" customFormat="1" ht="40.799999999999997" x14ac:dyDescent="0.3">
      <c r="A52" s="8" t="s">
        <v>17</v>
      </c>
      <c r="B52" s="7" t="s">
        <v>345</v>
      </c>
      <c r="C52" s="7" t="s">
        <v>510</v>
      </c>
      <c r="D52" s="8" t="s">
        <v>346</v>
      </c>
      <c r="E52" s="9">
        <v>43503</v>
      </c>
      <c r="F52" s="43" t="s">
        <v>873</v>
      </c>
      <c r="G52" s="9" t="s">
        <v>178</v>
      </c>
      <c r="H52" s="8" t="s">
        <v>18</v>
      </c>
      <c r="I52" s="8" t="s">
        <v>15</v>
      </c>
      <c r="J52" s="35" t="s">
        <v>66</v>
      </c>
      <c r="K52" s="8" t="s">
        <v>15</v>
      </c>
      <c r="L52" s="39">
        <v>0</v>
      </c>
      <c r="M52" s="39">
        <v>22</v>
      </c>
      <c r="N52" s="39">
        <v>15.911063769999998</v>
      </c>
      <c r="O52" s="17">
        <v>0</v>
      </c>
    </row>
    <row r="53" spans="1:15" s="6" customFormat="1" ht="61.2" x14ac:dyDescent="0.3">
      <c r="A53" s="8" t="s">
        <v>17</v>
      </c>
      <c r="B53" s="7" t="s">
        <v>264</v>
      </c>
      <c r="C53" s="7" t="s">
        <v>689</v>
      </c>
      <c r="D53" s="8" t="s">
        <v>263</v>
      </c>
      <c r="E53" s="9">
        <v>43445</v>
      </c>
      <c r="F53" s="43" t="s">
        <v>873</v>
      </c>
      <c r="G53" s="36" t="s">
        <v>39</v>
      </c>
      <c r="H53" s="8" t="s">
        <v>30</v>
      </c>
      <c r="I53" s="8" t="s">
        <v>66</v>
      </c>
      <c r="J53" s="35" t="s">
        <v>66</v>
      </c>
      <c r="K53" s="36" t="s">
        <v>921</v>
      </c>
      <c r="L53" s="39">
        <v>0</v>
      </c>
      <c r="M53" s="39">
        <v>100</v>
      </c>
      <c r="N53" s="39">
        <v>71.120371640000002</v>
      </c>
      <c r="O53" s="17">
        <v>0</v>
      </c>
    </row>
    <row r="54" spans="1:15" s="6" customFormat="1" ht="40.799999999999997" x14ac:dyDescent="0.3">
      <c r="A54" s="8" t="s">
        <v>17</v>
      </c>
      <c r="B54" s="7" t="s">
        <v>264</v>
      </c>
      <c r="C54" s="7" t="s">
        <v>512</v>
      </c>
      <c r="D54" s="8" t="s">
        <v>396</v>
      </c>
      <c r="E54" s="9">
        <v>43546</v>
      </c>
      <c r="F54" s="43" t="s">
        <v>854</v>
      </c>
      <c r="G54" s="9" t="s">
        <v>39</v>
      </c>
      <c r="H54" s="8" t="s">
        <v>18</v>
      </c>
      <c r="I54" s="8" t="s">
        <v>66</v>
      </c>
      <c r="J54" s="35" t="s">
        <v>66</v>
      </c>
      <c r="K54" s="8" t="s">
        <v>15</v>
      </c>
      <c r="L54" s="39">
        <v>0</v>
      </c>
      <c r="M54" s="39">
        <v>100</v>
      </c>
      <c r="N54" s="44">
        <v>71.519088299999993</v>
      </c>
      <c r="O54" s="17">
        <v>0</v>
      </c>
    </row>
    <row r="55" spans="1:15" s="6" customFormat="1" ht="30.6" x14ac:dyDescent="0.3">
      <c r="A55" s="8" t="s">
        <v>17</v>
      </c>
      <c r="B55" s="7" t="s">
        <v>264</v>
      </c>
      <c r="C55" s="16" t="s">
        <v>511</v>
      </c>
      <c r="D55" s="8" t="s">
        <v>395</v>
      </c>
      <c r="E55" s="9">
        <v>43546</v>
      </c>
      <c r="F55" s="43" t="s">
        <v>854</v>
      </c>
      <c r="G55" s="9" t="s">
        <v>39</v>
      </c>
      <c r="H55" s="8" t="s">
        <v>18</v>
      </c>
      <c r="I55" s="8" t="s">
        <v>66</v>
      </c>
      <c r="J55" s="35" t="s">
        <v>66</v>
      </c>
      <c r="K55" s="8" t="s">
        <v>15</v>
      </c>
      <c r="L55" s="39">
        <v>0</v>
      </c>
      <c r="M55" s="39">
        <v>200</v>
      </c>
      <c r="N55" s="39">
        <v>141.57528615999999</v>
      </c>
      <c r="O55" s="17">
        <v>0</v>
      </c>
    </row>
    <row r="56" spans="1:15" s="6" customFormat="1" ht="51" x14ac:dyDescent="0.3">
      <c r="A56" s="8" t="s">
        <v>17</v>
      </c>
      <c r="B56" s="7" t="s">
        <v>264</v>
      </c>
      <c r="C56" s="16" t="s">
        <v>751</v>
      </c>
      <c r="D56" s="8" t="s">
        <v>426</v>
      </c>
      <c r="E56" s="9">
        <v>43560</v>
      </c>
      <c r="F56" s="43" t="s">
        <v>854</v>
      </c>
      <c r="G56" s="9" t="s">
        <v>39</v>
      </c>
      <c r="H56" s="8" t="s">
        <v>19</v>
      </c>
      <c r="I56" s="35" t="s">
        <v>66</v>
      </c>
      <c r="J56" s="35" t="s">
        <v>66</v>
      </c>
      <c r="K56" s="8" t="s">
        <v>15</v>
      </c>
      <c r="L56" s="39">
        <v>0</v>
      </c>
      <c r="M56" s="39">
        <v>100</v>
      </c>
      <c r="N56" s="39">
        <v>70.526328500000005</v>
      </c>
      <c r="O56" s="17">
        <v>0</v>
      </c>
    </row>
    <row r="57" spans="1:15" s="6" customFormat="1" ht="30.6" x14ac:dyDescent="0.3">
      <c r="A57" s="8" t="s">
        <v>17</v>
      </c>
      <c r="B57" s="7" t="s">
        <v>264</v>
      </c>
      <c r="C57" s="7" t="s">
        <v>729</v>
      </c>
      <c r="D57" s="8" t="s">
        <v>630</v>
      </c>
      <c r="E57" s="9">
        <v>43630</v>
      </c>
      <c r="F57" s="43" t="s">
        <v>854</v>
      </c>
      <c r="G57" s="9" t="s">
        <v>39</v>
      </c>
      <c r="H57" s="8" t="s">
        <v>18</v>
      </c>
      <c r="I57" s="8" t="s">
        <v>15</v>
      </c>
      <c r="J57" s="35" t="s">
        <v>66</v>
      </c>
      <c r="K57" s="8" t="s">
        <v>921</v>
      </c>
      <c r="L57" s="39">
        <v>0</v>
      </c>
      <c r="M57" s="39">
        <v>100</v>
      </c>
      <c r="N57" s="44">
        <v>72.551191689999996</v>
      </c>
      <c r="O57" s="17">
        <v>0</v>
      </c>
    </row>
    <row r="58" spans="1:15" s="6" customFormat="1" ht="30.6" x14ac:dyDescent="0.3">
      <c r="A58" s="8" t="s">
        <v>17</v>
      </c>
      <c r="B58" s="7" t="s">
        <v>264</v>
      </c>
      <c r="C58" s="7" t="s">
        <v>723</v>
      </c>
      <c r="D58" s="8" t="s">
        <v>666</v>
      </c>
      <c r="E58" s="9">
        <v>43643</v>
      </c>
      <c r="F58" s="43" t="s">
        <v>908</v>
      </c>
      <c r="G58" s="9" t="s">
        <v>39</v>
      </c>
      <c r="H58" s="8" t="s">
        <v>18</v>
      </c>
      <c r="I58" s="35" t="s">
        <v>66</v>
      </c>
      <c r="J58" s="35" t="s">
        <v>66</v>
      </c>
      <c r="K58" s="8" t="s">
        <v>15</v>
      </c>
      <c r="L58" s="39">
        <v>0</v>
      </c>
      <c r="M58" s="39">
        <v>300</v>
      </c>
      <c r="N58" s="44">
        <v>219.04730527000001</v>
      </c>
      <c r="O58" s="17">
        <v>0</v>
      </c>
    </row>
    <row r="59" spans="1:15" s="6" customFormat="1" ht="40.799999999999997" x14ac:dyDescent="0.3">
      <c r="A59" s="8" t="s">
        <v>17</v>
      </c>
      <c r="B59" s="7" t="s">
        <v>264</v>
      </c>
      <c r="C59" s="7" t="s">
        <v>799</v>
      </c>
      <c r="D59" s="8" t="s">
        <v>655</v>
      </c>
      <c r="E59" s="9">
        <v>43643</v>
      </c>
      <c r="F59" s="43" t="s">
        <v>854</v>
      </c>
      <c r="G59" s="9" t="s">
        <v>39</v>
      </c>
      <c r="H59" s="8" t="s">
        <v>18</v>
      </c>
      <c r="I59" s="8" t="s">
        <v>15</v>
      </c>
      <c r="J59" s="35" t="s">
        <v>66</v>
      </c>
      <c r="K59" s="8" t="s">
        <v>15</v>
      </c>
      <c r="L59" s="39">
        <v>0</v>
      </c>
      <c r="M59" s="39">
        <v>150</v>
      </c>
      <c r="N59" s="44">
        <v>109.52365263</v>
      </c>
      <c r="O59" s="17">
        <v>0</v>
      </c>
    </row>
    <row r="60" spans="1:15" s="6" customFormat="1" ht="20.399999999999999" x14ac:dyDescent="0.3">
      <c r="A60" s="8" t="s">
        <v>17</v>
      </c>
      <c r="B60" s="7" t="s">
        <v>658</v>
      </c>
      <c r="C60" s="7" t="s">
        <v>730</v>
      </c>
      <c r="D60" s="8" t="s">
        <v>657</v>
      </c>
      <c r="E60" s="9">
        <v>43643</v>
      </c>
      <c r="F60" s="43" t="s">
        <v>854</v>
      </c>
      <c r="G60" s="9" t="s">
        <v>191</v>
      </c>
      <c r="H60" s="8" t="s">
        <v>18</v>
      </c>
      <c r="I60" s="35" t="s">
        <v>66</v>
      </c>
      <c r="J60" s="35" t="s">
        <v>66</v>
      </c>
      <c r="K60" s="8" t="s">
        <v>921</v>
      </c>
      <c r="L60" s="39">
        <v>40</v>
      </c>
      <c r="M60" s="39">
        <v>0</v>
      </c>
      <c r="N60" s="44"/>
      <c r="O60" s="17">
        <v>0</v>
      </c>
    </row>
    <row r="61" spans="1:15" s="6" customFormat="1" ht="30.6" x14ac:dyDescent="0.3">
      <c r="A61" s="8" t="s">
        <v>17</v>
      </c>
      <c r="B61" s="27" t="s">
        <v>36</v>
      </c>
      <c r="C61" s="7" t="s">
        <v>170</v>
      </c>
      <c r="D61" s="25" t="s">
        <v>105</v>
      </c>
      <c r="E61" s="9">
        <v>43311</v>
      </c>
      <c r="F61" s="43" t="s">
        <v>866</v>
      </c>
      <c r="G61" s="9" t="s">
        <v>39</v>
      </c>
      <c r="H61" s="8" t="s">
        <v>18</v>
      </c>
      <c r="I61" s="21" t="s">
        <v>66</v>
      </c>
      <c r="J61" s="35" t="s">
        <v>66</v>
      </c>
      <c r="K61" s="22" t="s">
        <v>921</v>
      </c>
      <c r="L61" s="39">
        <v>0</v>
      </c>
      <c r="M61" s="39">
        <v>100</v>
      </c>
      <c r="N61" s="44">
        <v>70.599999999999994</v>
      </c>
      <c r="O61" s="17">
        <v>0</v>
      </c>
    </row>
    <row r="62" spans="1:15" s="6" customFormat="1" ht="30.6" x14ac:dyDescent="0.3">
      <c r="A62" s="8" t="s">
        <v>17</v>
      </c>
      <c r="B62" s="7" t="s">
        <v>36</v>
      </c>
      <c r="C62" s="7" t="s">
        <v>690</v>
      </c>
      <c r="D62" s="8" t="s">
        <v>231</v>
      </c>
      <c r="E62" s="9">
        <v>43403</v>
      </c>
      <c r="F62" s="43" t="s">
        <v>852</v>
      </c>
      <c r="G62" s="36" t="s">
        <v>178</v>
      </c>
      <c r="H62" s="8" t="s">
        <v>30</v>
      </c>
      <c r="I62" s="8" t="s">
        <v>66</v>
      </c>
      <c r="J62" s="35" t="s">
        <v>66</v>
      </c>
      <c r="K62" s="36" t="s">
        <v>921</v>
      </c>
      <c r="L62" s="39">
        <v>0</v>
      </c>
      <c r="M62" s="39">
        <v>1200</v>
      </c>
      <c r="N62" s="39">
        <v>860.2</v>
      </c>
      <c r="O62" s="17">
        <v>0</v>
      </c>
    </row>
    <row r="63" spans="1:15" s="6" customFormat="1" ht="20.399999999999999" x14ac:dyDescent="0.3">
      <c r="A63" s="8" t="s">
        <v>17</v>
      </c>
      <c r="B63" s="7" t="s">
        <v>36</v>
      </c>
      <c r="C63" s="7" t="s">
        <v>722</v>
      </c>
      <c r="D63" s="8" t="s">
        <v>564</v>
      </c>
      <c r="E63" s="9">
        <v>43608</v>
      </c>
      <c r="F63" s="43" t="s">
        <v>889</v>
      </c>
      <c r="G63" s="9" t="s">
        <v>721</v>
      </c>
      <c r="H63" s="8" t="s">
        <v>18</v>
      </c>
      <c r="I63" s="35" t="s">
        <v>66</v>
      </c>
      <c r="J63" s="35" t="s">
        <v>66</v>
      </c>
      <c r="K63" s="8" t="s">
        <v>15</v>
      </c>
      <c r="L63" s="39">
        <v>0</v>
      </c>
      <c r="M63" s="39">
        <v>350</v>
      </c>
      <c r="N63" s="39">
        <v>250.4</v>
      </c>
      <c r="O63" s="17">
        <v>0</v>
      </c>
    </row>
    <row r="64" spans="1:15" s="6" customFormat="1" ht="20.399999999999999" x14ac:dyDescent="0.3">
      <c r="A64" s="8" t="s">
        <v>17</v>
      </c>
      <c r="B64" s="7" t="s">
        <v>36</v>
      </c>
      <c r="C64" s="7" t="s">
        <v>758</v>
      </c>
      <c r="D64" s="8" t="s">
        <v>569</v>
      </c>
      <c r="E64" s="9">
        <v>43608</v>
      </c>
      <c r="F64" s="43"/>
      <c r="G64" s="9" t="s">
        <v>58</v>
      </c>
      <c r="H64" s="8" t="s">
        <v>18</v>
      </c>
      <c r="I64" s="35" t="s">
        <v>66</v>
      </c>
      <c r="J64" s="35" t="s">
        <v>66</v>
      </c>
      <c r="K64" s="8" t="s">
        <v>921</v>
      </c>
      <c r="L64" s="39">
        <v>0</v>
      </c>
      <c r="M64" s="39">
        <v>10</v>
      </c>
      <c r="N64" s="39">
        <v>0</v>
      </c>
      <c r="O64" s="17">
        <v>0</v>
      </c>
    </row>
    <row r="65" spans="1:15" s="6" customFormat="1" ht="30.6" x14ac:dyDescent="0.3">
      <c r="A65" s="8" t="s">
        <v>17</v>
      </c>
      <c r="B65" s="7" t="s">
        <v>36</v>
      </c>
      <c r="C65" s="7" t="s">
        <v>731</v>
      </c>
      <c r="D65" s="8" t="s">
        <v>620</v>
      </c>
      <c r="E65" s="9">
        <v>43629</v>
      </c>
      <c r="F65" s="43"/>
      <c r="G65" s="9" t="s">
        <v>40</v>
      </c>
      <c r="H65" s="8" t="s">
        <v>19</v>
      </c>
      <c r="I65" s="35" t="s">
        <v>66</v>
      </c>
      <c r="J65" s="35" t="s">
        <v>66</v>
      </c>
      <c r="K65" s="8" t="s">
        <v>15</v>
      </c>
      <c r="L65" s="39">
        <v>0</v>
      </c>
      <c r="M65" s="39">
        <v>500</v>
      </c>
      <c r="N65" s="39">
        <v>360.9</v>
      </c>
      <c r="O65" s="17">
        <v>0</v>
      </c>
    </row>
    <row r="66" spans="1:15" s="6" customFormat="1" ht="40.799999999999997" x14ac:dyDescent="0.3">
      <c r="A66" s="8" t="s">
        <v>17</v>
      </c>
      <c r="B66" s="7" t="s">
        <v>36</v>
      </c>
      <c r="C66" s="7" t="s">
        <v>759</v>
      </c>
      <c r="D66" s="8" t="s">
        <v>619</v>
      </c>
      <c r="E66" s="9">
        <v>43629</v>
      </c>
      <c r="F66" s="43" t="s">
        <v>889</v>
      </c>
      <c r="G66" s="9" t="s">
        <v>39</v>
      </c>
      <c r="H66" s="8" t="s">
        <v>18</v>
      </c>
      <c r="I66" s="35" t="s">
        <v>66</v>
      </c>
      <c r="J66" s="35" t="s">
        <v>66</v>
      </c>
      <c r="K66" s="8" t="s">
        <v>921</v>
      </c>
      <c r="L66" s="39">
        <v>0</v>
      </c>
      <c r="M66" s="39">
        <v>300</v>
      </c>
      <c r="N66" s="39">
        <v>216.5</v>
      </c>
      <c r="O66" s="17">
        <v>0</v>
      </c>
    </row>
    <row r="67" spans="1:15" s="6" customFormat="1" ht="20.399999999999999" x14ac:dyDescent="0.3">
      <c r="A67" s="8" t="s">
        <v>17</v>
      </c>
      <c r="B67" s="7" t="s">
        <v>351</v>
      </c>
      <c r="C67" s="7" t="s">
        <v>699</v>
      </c>
      <c r="D67" s="8" t="s">
        <v>352</v>
      </c>
      <c r="E67" s="9">
        <v>43515</v>
      </c>
      <c r="F67" s="43" t="s">
        <v>862</v>
      </c>
      <c r="G67" s="9" t="s">
        <v>191</v>
      </c>
      <c r="H67" s="8" t="s">
        <v>30</v>
      </c>
      <c r="I67" s="8" t="s">
        <v>66</v>
      </c>
      <c r="J67" s="35" t="s">
        <v>66</v>
      </c>
      <c r="K67" s="8" t="s">
        <v>921</v>
      </c>
      <c r="L67" s="39">
        <v>200</v>
      </c>
      <c r="M67" s="39">
        <v>0</v>
      </c>
      <c r="N67" s="44"/>
      <c r="O67" s="17">
        <v>0</v>
      </c>
    </row>
    <row r="68" spans="1:15" s="6" customFormat="1" ht="20.399999999999999" x14ac:dyDescent="0.3">
      <c r="A68" s="8" t="s">
        <v>17</v>
      </c>
      <c r="B68" s="7" t="s">
        <v>573</v>
      </c>
      <c r="C68" s="7" t="s">
        <v>732</v>
      </c>
      <c r="D68" s="8" t="s">
        <v>572</v>
      </c>
      <c r="E68" s="9">
        <v>43609</v>
      </c>
      <c r="F68" s="43"/>
      <c r="G68" s="9" t="s">
        <v>40</v>
      </c>
      <c r="H68" s="8" t="s">
        <v>18</v>
      </c>
      <c r="I68" s="35" t="s">
        <v>66</v>
      </c>
      <c r="J68" s="35" t="s">
        <v>66</v>
      </c>
      <c r="K68" s="8" t="s">
        <v>66</v>
      </c>
      <c r="L68" s="39">
        <v>0</v>
      </c>
      <c r="M68" s="39">
        <v>30</v>
      </c>
      <c r="N68" s="39">
        <v>21.7</v>
      </c>
      <c r="O68" s="17">
        <v>0</v>
      </c>
    </row>
    <row r="69" spans="1:15" s="6" customFormat="1" ht="30.6" x14ac:dyDescent="0.3">
      <c r="A69" s="8" t="s">
        <v>17</v>
      </c>
      <c r="B69" s="27" t="s">
        <v>42</v>
      </c>
      <c r="C69" s="7" t="s">
        <v>171</v>
      </c>
      <c r="D69" s="25" t="s">
        <v>93</v>
      </c>
      <c r="E69" s="9">
        <v>43294</v>
      </c>
      <c r="F69" s="43" t="s">
        <v>855</v>
      </c>
      <c r="G69" s="9" t="s">
        <v>39</v>
      </c>
      <c r="H69" s="8" t="s">
        <v>18</v>
      </c>
      <c r="I69" s="21" t="s">
        <v>66</v>
      </c>
      <c r="J69" s="35" t="s">
        <v>66</v>
      </c>
      <c r="K69" s="22" t="s">
        <v>15</v>
      </c>
      <c r="L69" s="39">
        <v>0</v>
      </c>
      <c r="M69" s="39">
        <v>20</v>
      </c>
      <c r="N69" s="39">
        <v>14.2</v>
      </c>
      <c r="O69" s="17">
        <v>0</v>
      </c>
    </row>
    <row r="70" spans="1:15" s="6" customFormat="1" ht="20.399999999999999" x14ac:dyDescent="0.3">
      <c r="A70" s="8" t="s">
        <v>17</v>
      </c>
      <c r="B70" s="27" t="s">
        <v>42</v>
      </c>
      <c r="C70" s="7" t="s">
        <v>172</v>
      </c>
      <c r="D70" s="25" t="s">
        <v>94</v>
      </c>
      <c r="E70" s="9">
        <v>43294</v>
      </c>
      <c r="F70" s="43" t="s">
        <v>855</v>
      </c>
      <c r="G70" s="9" t="s">
        <v>39</v>
      </c>
      <c r="H70" s="8" t="s">
        <v>18</v>
      </c>
      <c r="I70" s="21" t="s">
        <v>66</v>
      </c>
      <c r="J70" s="35" t="s">
        <v>66</v>
      </c>
      <c r="K70" s="22" t="s">
        <v>15</v>
      </c>
      <c r="L70" s="39">
        <v>0</v>
      </c>
      <c r="M70" s="39">
        <v>40</v>
      </c>
      <c r="N70" s="39">
        <v>27.9</v>
      </c>
      <c r="O70" s="17">
        <v>0</v>
      </c>
    </row>
    <row r="71" spans="1:15" s="6" customFormat="1" ht="20.399999999999999" x14ac:dyDescent="0.3">
      <c r="A71" s="8" t="s">
        <v>17</v>
      </c>
      <c r="B71" s="27" t="s">
        <v>42</v>
      </c>
      <c r="C71" s="16" t="s">
        <v>173</v>
      </c>
      <c r="D71" s="25" t="s">
        <v>132</v>
      </c>
      <c r="E71" s="9">
        <v>43363</v>
      </c>
      <c r="F71" s="43" t="s">
        <v>855</v>
      </c>
      <c r="G71" s="9" t="s">
        <v>39</v>
      </c>
      <c r="H71" s="8" t="s">
        <v>18</v>
      </c>
      <c r="I71" s="21" t="s">
        <v>66</v>
      </c>
      <c r="J71" s="35" t="s">
        <v>66</v>
      </c>
      <c r="K71" s="22" t="s">
        <v>921</v>
      </c>
      <c r="L71" s="39">
        <v>0</v>
      </c>
      <c r="M71" s="39">
        <v>30</v>
      </c>
      <c r="N71" s="39">
        <v>21.4</v>
      </c>
      <c r="O71" s="17">
        <v>0</v>
      </c>
    </row>
    <row r="72" spans="1:15" s="6" customFormat="1" ht="30.6" x14ac:dyDescent="0.3">
      <c r="A72" s="8" t="s">
        <v>17</v>
      </c>
      <c r="B72" s="27" t="s">
        <v>42</v>
      </c>
      <c r="C72" s="7" t="s">
        <v>771</v>
      </c>
      <c r="D72" s="25" t="s">
        <v>136</v>
      </c>
      <c r="E72" s="9">
        <v>43368</v>
      </c>
      <c r="F72" s="43" t="s">
        <v>855</v>
      </c>
      <c r="G72" s="9" t="s">
        <v>39</v>
      </c>
      <c r="H72" s="8" t="s">
        <v>19</v>
      </c>
      <c r="I72" s="21" t="s">
        <v>66</v>
      </c>
      <c r="J72" s="35" t="s">
        <v>66</v>
      </c>
      <c r="K72" s="22" t="s">
        <v>921</v>
      </c>
      <c r="L72" s="39">
        <v>0</v>
      </c>
      <c r="M72" s="39">
        <v>100</v>
      </c>
      <c r="N72" s="44">
        <v>71.099999999999994</v>
      </c>
      <c r="O72" s="17">
        <v>0</v>
      </c>
    </row>
    <row r="73" spans="1:15" s="6" customFormat="1" ht="20.399999999999999" x14ac:dyDescent="0.3">
      <c r="A73" s="8" t="s">
        <v>17</v>
      </c>
      <c r="B73" s="7" t="s">
        <v>42</v>
      </c>
      <c r="C73" s="7" t="s">
        <v>299</v>
      </c>
      <c r="D73" s="8" t="s">
        <v>221</v>
      </c>
      <c r="E73" s="9">
        <v>43396</v>
      </c>
      <c r="F73" s="43" t="s">
        <v>873</v>
      </c>
      <c r="G73" s="36" t="s">
        <v>39</v>
      </c>
      <c r="H73" s="8" t="s">
        <v>18</v>
      </c>
      <c r="I73" s="8" t="s">
        <v>66</v>
      </c>
      <c r="J73" s="35" t="s">
        <v>66</v>
      </c>
      <c r="K73" s="36" t="s">
        <v>15</v>
      </c>
      <c r="L73" s="39">
        <v>0</v>
      </c>
      <c r="M73" s="39">
        <v>35</v>
      </c>
      <c r="N73" s="39">
        <v>25</v>
      </c>
      <c r="O73" s="17">
        <v>0</v>
      </c>
    </row>
    <row r="74" spans="1:15" s="6" customFormat="1" ht="20.399999999999999" x14ac:dyDescent="0.3">
      <c r="A74" s="8" t="s">
        <v>17</v>
      </c>
      <c r="B74" s="7" t="s">
        <v>42</v>
      </c>
      <c r="C74" s="7" t="s">
        <v>306</v>
      </c>
      <c r="D74" s="8" t="s">
        <v>236</v>
      </c>
      <c r="E74" s="9">
        <v>43404</v>
      </c>
      <c r="F74" s="43" t="s">
        <v>873</v>
      </c>
      <c r="G74" s="36" t="s">
        <v>39</v>
      </c>
      <c r="H74" s="8" t="s">
        <v>18</v>
      </c>
      <c r="I74" s="8" t="s">
        <v>66</v>
      </c>
      <c r="J74" s="35" t="s">
        <v>66</v>
      </c>
      <c r="K74" s="36" t="s">
        <v>15</v>
      </c>
      <c r="L74" s="39">
        <v>0</v>
      </c>
      <c r="M74" s="39">
        <v>60</v>
      </c>
      <c r="N74" s="39">
        <v>43.1</v>
      </c>
      <c r="O74" s="17">
        <v>0</v>
      </c>
    </row>
    <row r="75" spans="1:15" s="6" customFormat="1" ht="30.6" x14ac:dyDescent="0.3">
      <c r="A75" s="8" t="s">
        <v>17</v>
      </c>
      <c r="B75" s="7" t="s">
        <v>42</v>
      </c>
      <c r="C75" s="7" t="s">
        <v>309</v>
      </c>
      <c r="D75" s="8" t="s">
        <v>245</v>
      </c>
      <c r="E75" s="9">
        <v>43425</v>
      </c>
      <c r="F75" s="43" t="s">
        <v>873</v>
      </c>
      <c r="G75" s="36" t="s">
        <v>39</v>
      </c>
      <c r="H75" s="8" t="s">
        <v>18</v>
      </c>
      <c r="I75" s="8" t="s">
        <v>15</v>
      </c>
      <c r="J75" s="35" t="s">
        <v>66</v>
      </c>
      <c r="K75" s="36" t="s">
        <v>15</v>
      </c>
      <c r="L75" s="39">
        <v>0</v>
      </c>
      <c r="M75" s="39">
        <v>35</v>
      </c>
      <c r="N75" s="39">
        <v>25.1</v>
      </c>
      <c r="O75" s="17">
        <v>0</v>
      </c>
    </row>
    <row r="76" spans="1:15" s="6" customFormat="1" ht="40.799999999999997" x14ac:dyDescent="0.3">
      <c r="A76" s="8" t="s">
        <v>17</v>
      </c>
      <c r="B76" s="7" t="s">
        <v>42</v>
      </c>
      <c r="C76" s="7" t="s">
        <v>733</v>
      </c>
      <c r="D76" s="8" t="s">
        <v>591</v>
      </c>
      <c r="E76" s="9">
        <v>43614</v>
      </c>
      <c r="F76" s="43" t="s">
        <v>854</v>
      </c>
      <c r="G76" s="9" t="s">
        <v>39</v>
      </c>
      <c r="H76" s="8" t="s">
        <v>18</v>
      </c>
      <c r="I76" s="35" t="s">
        <v>66</v>
      </c>
      <c r="J76" s="35" t="s">
        <v>66</v>
      </c>
      <c r="K76" s="8" t="s">
        <v>15</v>
      </c>
      <c r="L76" s="39">
        <v>0</v>
      </c>
      <c r="M76" s="39">
        <v>200</v>
      </c>
      <c r="N76" s="39">
        <v>144.1</v>
      </c>
      <c r="O76" s="17">
        <v>0</v>
      </c>
    </row>
    <row r="77" spans="1:15" s="6" customFormat="1" ht="30.6" x14ac:dyDescent="0.3">
      <c r="A77" s="8" t="s">
        <v>17</v>
      </c>
      <c r="B77" s="27" t="s">
        <v>57</v>
      </c>
      <c r="C77" s="7" t="s">
        <v>174</v>
      </c>
      <c r="D77" s="25" t="s">
        <v>89</v>
      </c>
      <c r="E77" s="9">
        <v>43290</v>
      </c>
      <c r="F77" s="43" t="s">
        <v>866</v>
      </c>
      <c r="G77" s="9" t="s">
        <v>39</v>
      </c>
      <c r="H77" s="8" t="s">
        <v>18</v>
      </c>
      <c r="I77" s="21" t="s">
        <v>66</v>
      </c>
      <c r="J77" s="35" t="s">
        <v>66</v>
      </c>
      <c r="K77" s="22" t="s">
        <v>15</v>
      </c>
      <c r="L77" s="39">
        <v>0</v>
      </c>
      <c r="M77" s="39">
        <v>40</v>
      </c>
      <c r="N77" s="39">
        <v>27.9</v>
      </c>
      <c r="O77" s="17">
        <v>0</v>
      </c>
    </row>
    <row r="78" spans="1:15" s="6" customFormat="1" ht="40.799999999999997" x14ac:dyDescent="0.3">
      <c r="A78" s="8" t="s">
        <v>17</v>
      </c>
      <c r="B78" s="27" t="s">
        <v>57</v>
      </c>
      <c r="C78" s="7" t="s">
        <v>783</v>
      </c>
      <c r="D78" s="25" t="s">
        <v>107</v>
      </c>
      <c r="E78" s="9">
        <v>43312</v>
      </c>
      <c r="F78" s="43" t="s">
        <v>866</v>
      </c>
      <c r="G78" s="9" t="s">
        <v>39</v>
      </c>
      <c r="H78" s="8" t="s">
        <v>30</v>
      </c>
      <c r="I78" s="21" t="s">
        <v>66</v>
      </c>
      <c r="J78" s="35" t="s">
        <v>66</v>
      </c>
      <c r="K78" s="22" t="s">
        <v>66</v>
      </c>
      <c r="L78" s="39">
        <v>0</v>
      </c>
      <c r="M78" s="39">
        <v>60</v>
      </c>
      <c r="N78" s="44">
        <v>42.2</v>
      </c>
      <c r="O78" s="17">
        <v>0</v>
      </c>
    </row>
    <row r="79" spans="1:15" s="6" customFormat="1" ht="20.399999999999999" x14ac:dyDescent="0.3">
      <c r="A79" s="8" t="s">
        <v>17</v>
      </c>
      <c r="B79" s="7" t="s">
        <v>57</v>
      </c>
      <c r="C79" s="7" t="s">
        <v>317</v>
      </c>
      <c r="D79" s="8" t="s">
        <v>261</v>
      </c>
      <c r="E79" s="9">
        <v>43444</v>
      </c>
      <c r="F79" s="43"/>
      <c r="G79" s="36" t="s">
        <v>40</v>
      </c>
      <c r="H79" s="8" t="s">
        <v>18</v>
      </c>
      <c r="I79" s="8" t="s">
        <v>66</v>
      </c>
      <c r="J79" s="35" t="s">
        <v>66</v>
      </c>
      <c r="K79" s="36" t="s">
        <v>66</v>
      </c>
      <c r="L79" s="39">
        <v>0</v>
      </c>
      <c r="M79" s="39">
        <v>40</v>
      </c>
      <c r="N79" s="44">
        <v>29</v>
      </c>
      <c r="O79" s="17">
        <v>0</v>
      </c>
    </row>
    <row r="80" spans="1:15" s="6" customFormat="1" ht="20.399999999999999" x14ac:dyDescent="0.3">
      <c r="A80" s="8" t="s">
        <v>17</v>
      </c>
      <c r="B80" s="7" t="s">
        <v>57</v>
      </c>
      <c r="C80" s="7" t="s">
        <v>513</v>
      </c>
      <c r="D80" s="8" t="s">
        <v>350</v>
      </c>
      <c r="E80" s="9">
        <v>43511</v>
      </c>
      <c r="F80" s="43" t="s">
        <v>852</v>
      </c>
      <c r="G80" s="9" t="s">
        <v>178</v>
      </c>
      <c r="H80" s="8" t="s">
        <v>18</v>
      </c>
      <c r="I80" s="8" t="s">
        <v>66</v>
      </c>
      <c r="J80" s="35" t="s">
        <v>66</v>
      </c>
      <c r="K80" s="8" t="s">
        <v>15</v>
      </c>
      <c r="L80" s="39">
        <v>0</v>
      </c>
      <c r="M80" s="39">
        <v>50</v>
      </c>
      <c r="N80" s="39">
        <v>36.200000000000003</v>
      </c>
      <c r="O80" s="17">
        <v>0</v>
      </c>
    </row>
    <row r="81" spans="1:15" s="6" customFormat="1" ht="30.6" x14ac:dyDescent="0.3">
      <c r="A81" s="8" t="s">
        <v>17</v>
      </c>
      <c r="B81" s="7" t="s">
        <v>57</v>
      </c>
      <c r="C81" s="7" t="s">
        <v>514</v>
      </c>
      <c r="D81" s="8" t="s">
        <v>397</v>
      </c>
      <c r="E81" s="9">
        <v>43546</v>
      </c>
      <c r="F81" s="43"/>
      <c r="G81" s="9" t="s">
        <v>40</v>
      </c>
      <c r="H81" s="8" t="s">
        <v>18</v>
      </c>
      <c r="I81" s="8" t="s">
        <v>66</v>
      </c>
      <c r="J81" s="35" t="s">
        <v>66</v>
      </c>
      <c r="K81" s="8" t="s">
        <v>15</v>
      </c>
      <c r="L81" s="39">
        <v>0</v>
      </c>
      <c r="M81" s="39">
        <v>40</v>
      </c>
      <c r="N81" s="39">
        <v>28.6</v>
      </c>
      <c r="O81" s="17">
        <v>0</v>
      </c>
    </row>
    <row r="82" spans="1:15" s="29" customFormat="1" ht="30.6" x14ac:dyDescent="0.3">
      <c r="A82" s="8" t="s">
        <v>17</v>
      </c>
      <c r="B82" s="7" t="s">
        <v>57</v>
      </c>
      <c r="C82" s="7" t="s">
        <v>801</v>
      </c>
      <c r="D82" s="8" t="s">
        <v>610</v>
      </c>
      <c r="E82" s="9">
        <v>43623</v>
      </c>
      <c r="F82" s="43" t="s">
        <v>889</v>
      </c>
      <c r="G82" s="9" t="s">
        <v>178</v>
      </c>
      <c r="H82" s="8" t="s">
        <v>18</v>
      </c>
      <c r="I82" s="35" t="s">
        <v>66</v>
      </c>
      <c r="J82" s="35" t="s">
        <v>66</v>
      </c>
      <c r="K82" s="8" t="s">
        <v>15</v>
      </c>
      <c r="L82" s="39">
        <v>0</v>
      </c>
      <c r="M82" s="39">
        <v>30</v>
      </c>
      <c r="N82" s="39">
        <v>21.74277257</v>
      </c>
      <c r="O82" s="17">
        <v>0</v>
      </c>
    </row>
    <row r="83" spans="1:15" s="29" customFormat="1" ht="20.399999999999999" x14ac:dyDescent="0.3">
      <c r="A83" s="8" t="s">
        <v>17</v>
      </c>
      <c r="B83" s="27" t="s">
        <v>62</v>
      </c>
      <c r="C83" s="7" t="s">
        <v>175</v>
      </c>
      <c r="D83" s="25" t="s">
        <v>108</v>
      </c>
      <c r="E83" s="9">
        <v>43312</v>
      </c>
      <c r="F83" s="43"/>
      <c r="G83" s="9" t="s">
        <v>40</v>
      </c>
      <c r="H83" s="8" t="s">
        <v>18</v>
      </c>
      <c r="I83" s="21" t="s">
        <v>66</v>
      </c>
      <c r="J83" s="35" t="s">
        <v>66</v>
      </c>
      <c r="K83" s="22" t="s">
        <v>15</v>
      </c>
      <c r="L83" s="39">
        <v>0</v>
      </c>
      <c r="M83" s="39">
        <v>10.7</v>
      </c>
      <c r="N83" s="39">
        <v>7.5</v>
      </c>
      <c r="O83" s="17">
        <v>0</v>
      </c>
    </row>
    <row r="84" spans="1:15" s="29" customFormat="1" ht="30.6" x14ac:dyDescent="0.3">
      <c r="A84" s="8" t="s">
        <v>17</v>
      </c>
      <c r="B84" s="7" t="s">
        <v>248</v>
      </c>
      <c r="C84" s="7" t="s">
        <v>311</v>
      </c>
      <c r="D84" s="8" t="s">
        <v>247</v>
      </c>
      <c r="E84" s="9">
        <v>43431</v>
      </c>
      <c r="F84" s="43" t="s">
        <v>873</v>
      </c>
      <c r="G84" s="36" t="s">
        <v>39</v>
      </c>
      <c r="H84" s="8" t="s">
        <v>18</v>
      </c>
      <c r="I84" s="8" t="s">
        <v>66</v>
      </c>
      <c r="J84" s="35" t="s">
        <v>66</v>
      </c>
      <c r="K84" s="36" t="s">
        <v>921</v>
      </c>
      <c r="L84" s="39">
        <v>0</v>
      </c>
      <c r="M84" s="39">
        <v>250</v>
      </c>
      <c r="N84" s="44">
        <v>176.95299003</v>
      </c>
      <c r="O84" s="17">
        <v>0</v>
      </c>
    </row>
    <row r="85" spans="1:15" s="29" customFormat="1" ht="20.399999999999999" x14ac:dyDescent="0.3">
      <c r="A85" s="8" t="s">
        <v>17</v>
      </c>
      <c r="B85" s="7" t="s">
        <v>248</v>
      </c>
      <c r="C85" s="7" t="s">
        <v>497</v>
      </c>
      <c r="D85" s="8" t="s">
        <v>444</v>
      </c>
      <c r="E85" s="9">
        <v>43585</v>
      </c>
      <c r="F85" s="43" t="s">
        <v>874</v>
      </c>
      <c r="G85" s="9" t="s">
        <v>191</v>
      </c>
      <c r="H85" s="8" t="s">
        <v>18</v>
      </c>
      <c r="I85" s="35" t="s">
        <v>66</v>
      </c>
      <c r="J85" s="35" t="s">
        <v>66</v>
      </c>
      <c r="K85" s="8" t="s">
        <v>921</v>
      </c>
      <c r="L85" s="39">
        <v>250</v>
      </c>
      <c r="M85" s="39">
        <v>0</v>
      </c>
      <c r="N85" s="44"/>
      <c r="O85" s="17">
        <v>0</v>
      </c>
    </row>
    <row r="86" spans="1:15" s="29" customFormat="1" ht="30.6" x14ac:dyDescent="0.3">
      <c r="A86" s="8" t="s">
        <v>17</v>
      </c>
      <c r="B86" s="7" t="s">
        <v>248</v>
      </c>
      <c r="C86" s="7" t="s">
        <v>734</v>
      </c>
      <c r="D86" s="8" t="s">
        <v>583</v>
      </c>
      <c r="E86" s="9">
        <v>43613</v>
      </c>
      <c r="F86" s="43" t="s">
        <v>854</v>
      </c>
      <c r="G86" s="9" t="s">
        <v>39</v>
      </c>
      <c r="H86" s="8" t="s">
        <v>30</v>
      </c>
      <c r="I86" s="35" t="s">
        <v>66</v>
      </c>
      <c r="J86" s="35" t="s">
        <v>66</v>
      </c>
      <c r="K86" s="8" t="s">
        <v>921</v>
      </c>
      <c r="L86" s="39">
        <v>0</v>
      </c>
      <c r="M86" s="39">
        <v>750</v>
      </c>
      <c r="N86" s="44">
        <v>540.29999999999995</v>
      </c>
      <c r="O86" s="17">
        <v>0</v>
      </c>
    </row>
    <row r="87" spans="1:15" s="29" customFormat="1" ht="40.799999999999997" x14ac:dyDescent="0.3">
      <c r="A87" s="8" t="s">
        <v>17</v>
      </c>
      <c r="B87" s="7" t="s">
        <v>423</v>
      </c>
      <c r="C87" s="7" t="s">
        <v>802</v>
      </c>
      <c r="D87" s="8" t="s">
        <v>471</v>
      </c>
      <c r="E87" s="9">
        <v>43602</v>
      </c>
      <c r="F87" s="43" t="s">
        <v>871</v>
      </c>
      <c r="G87" s="9" t="s">
        <v>39</v>
      </c>
      <c r="H87" s="8" t="s">
        <v>18</v>
      </c>
      <c r="I87" s="35" t="s">
        <v>66</v>
      </c>
      <c r="J87" s="35" t="s">
        <v>66</v>
      </c>
      <c r="K87" s="8" t="s">
        <v>921</v>
      </c>
      <c r="L87" s="39">
        <v>0</v>
      </c>
      <c r="M87" s="39">
        <v>78</v>
      </c>
      <c r="N87" s="39">
        <v>55.391694040000004</v>
      </c>
      <c r="O87" s="17">
        <v>0</v>
      </c>
    </row>
    <row r="88" spans="1:15" s="29" customFormat="1" ht="30.6" x14ac:dyDescent="0.3">
      <c r="A88" s="8" t="s">
        <v>17</v>
      </c>
      <c r="B88" s="7" t="s">
        <v>423</v>
      </c>
      <c r="C88" s="7" t="s">
        <v>760</v>
      </c>
      <c r="D88" s="8" t="s">
        <v>592</v>
      </c>
      <c r="E88" s="9">
        <v>43615</v>
      </c>
      <c r="F88" s="43" t="s">
        <v>854</v>
      </c>
      <c r="G88" s="9" t="s">
        <v>39</v>
      </c>
      <c r="H88" s="8" t="s">
        <v>18</v>
      </c>
      <c r="I88" s="35" t="s">
        <v>66</v>
      </c>
      <c r="J88" s="35" t="s">
        <v>66</v>
      </c>
      <c r="K88" s="8" t="s">
        <v>15</v>
      </c>
      <c r="L88" s="39">
        <v>0</v>
      </c>
      <c r="M88" s="39">
        <v>50</v>
      </c>
      <c r="N88" s="39">
        <v>36.1</v>
      </c>
      <c r="O88" s="17">
        <v>0</v>
      </c>
    </row>
    <row r="89" spans="1:15" s="29" customFormat="1" ht="40.799999999999997" x14ac:dyDescent="0.3">
      <c r="A89" s="8" t="s">
        <v>17</v>
      </c>
      <c r="B89" s="7" t="s">
        <v>273</v>
      </c>
      <c r="C89" s="7" t="s">
        <v>850</v>
      </c>
      <c r="D89" s="42" t="s">
        <v>272</v>
      </c>
      <c r="E89" s="9">
        <v>43452</v>
      </c>
      <c r="F89" s="43"/>
      <c r="G89" s="37" t="s">
        <v>58</v>
      </c>
      <c r="H89" s="8" t="s">
        <v>18</v>
      </c>
      <c r="I89" s="8" t="s">
        <v>66</v>
      </c>
      <c r="J89" s="35" t="s">
        <v>66</v>
      </c>
      <c r="K89" s="37" t="s">
        <v>15</v>
      </c>
      <c r="L89" s="39">
        <v>0</v>
      </c>
      <c r="M89" s="39">
        <v>48</v>
      </c>
      <c r="N89" s="44">
        <v>0</v>
      </c>
      <c r="O89" s="17">
        <v>0</v>
      </c>
    </row>
    <row r="90" spans="1:15" s="29" customFormat="1" ht="40.799999999999997" x14ac:dyDescent="0.3">
      <c r="A90" s="8" t="s">
        <v>17</v>
      </c>
      <c r="B90" s="7" t="s">
        <v>273</v>
      </c>
      <c r="C90" s="7" t="s">
        <v>321</v>
      </c>
      <c r="D90" s="8" t="s">
        <v>283</v>
      </c>
      <c r="E90" s="9">
        <v>43452</v>
      </c>
      <c r="F90" s="43" t="s">
        <v>852</v>
      </c>
      <c r="G90" s="37" t="s">
        <v>39</v>
      </c>
      <c r="H90" s="8" t="s">
        <v>18</v>
      </c>
      <c r="I90" s="8" t="s">
        <v>66</v>
      </c>
      <c r="J90" s="35" t="s">
        <v>66</v>
      </c>
      <c r="K90" s="37" t="s">
        <v>15</v>
      </c>
      <c r="L90" s="39">
        <v>0</v>
      </c>
      <c r="M90" s="39">
        <v>29</v>
      </c>
      <c r="N90" s="44">
        <v>20.926087620000001</v>
      </c>
      <c r="O90" s="17">
        <v>0</v>
      </c>
    </row>
    <row r="91" spans="1:15" s="29" customFormat="1" ht="40.799999999999997" x14ac:dyDescent="0.3">
      <c r="A91" s="8" t="s">
        <v>17</v>
      </c>
      <c r="B91" s="7" t="s">
        <v>273</v>
      </c>
      <c r="C91" s="7" t="s">
        <v>515</v>
      </c>
      <c r="D91" s="8" t="s">
        <v>334</v>
      </c>
      <c r="E91" s="9">
        <v>43480</v>
      </c>
      <c r="F91" s="43" t="s">
        <v>852</v>
      </c>
      <c r="G91" s="9" t="s">
        <v>39</v>
      </c>
      <c r="H91" s="8" t="s">
        <v>18</v>
      </c>
      <c r="I91" s="8" t="s">
        <v>66</v>
      </c>
      <c r="J91" s="35" t="s">
        <v>66</v>
      </c>
      <c r="K91" s="8" t="s">
        <v>15</v>
      </c>
      <c r="L91" s="39">
        <v>0</v>
      </c>
      <c r="M91" s="39">
        <v>25</v>
      </c>
      <c r="N91" s="39">
        <v>17.91703695</v>
      </c>
      <c r="O91" s="17">
        <v>0</v>
      </c>
    </row>
    <row r="92" spans="1:15" s="29" customFormat="1" ht="30.6" x14ac:dyDescent="0.3">
      <c r="A92" s="8" t="s">
        <v>17</v>
      </c>
      <c r="B92" s="7" t="s">
        <v>273</v>
      </c>
      <c r="C92" s="7" t="s">
        <v>725</v>
      </c>
      <c r="D92" s="8" t="s">
        <v>625</v>
      </c>
      <c r="E92" s="9">
        <v>43630</v>
      </c>
      <c r="F92" s="43" t="s">
        <v>889</v>
      </c>
      <c r="G92" s="9" t="s">
        <v>178</v>
      </c>
      <c r="H92" s="8" t="s">
        <v>18</v>
      </c>
      <c r="I92" s="8" t="s">
        <v>15</v>
      </c>
      <c r="J92" s="35" t="s">
        <v>66</v>
      </c>
      <c r="K92" s="8" t="s">
        <v>921</v>
      </c>
      <c r="L92" s="39">
        <v>0</v>
      </c>
      <c r="M92" s="39">
        <v>30</v>
      </c>
      <c r="N92" s="39">
        <v>21.684380440000002</v>
      </c>
      <c r="O92" s="17">
        <v>0</v>
      </c>
    </row>
    <row r="93" spans="1:15" s="29" customFormat="1" ht="40.799999999999997" x14ac:dyDescent="0.3">
      <c r="A93" s="8" t="s">
        <v>17</v>
      </c>
      <c r="B93" s="27" t="s">
        <v>43</v>
      </c>
      <c r="C93" s="7" t="s">
        <v>784</v>
      </c>
      <c r="D93" s="25" t="s">
        <v>120</v>
      </c>
      <c r="E93" s="9">
        <v>43342</v>
      </c>
      <c r="F93" s="43"/>
      <c r="G93" s="9" t="s">
        <v>40</v>
      </c>
      <c r="H93" s="8" t="s">
        <v>30</v>
      </c>
      <c r="I93" s="21" t="s">
        <v>66</v>
      </c>
      <c r="J93" s="35" t="s">
        <v>66</v>
      </c>
      <c r="K93" s="22" t="s">
        <v>15</v>
      </c>
      <c r="L93" s="39">
        <v>0</v>
      </c>
      <c r="M93" s="39">
        <v>60</v>
      </c>
      <c r="N93" s="39">
        <v>42.7</v>
      </c>
      <c r="O93" s="17">
        <v>0</v>
      </c>
    </row>
    <row r="94" spans="1:15" s="29" customFormat="1" ht="40.799999999999997" x14ac:dyDescent="0.3">
      <c r="A94" s="8" t="s">
        <v>17</v>
      </c>
      <c r="B94" s="27" t="s">
        <v>43</v>
      </c>
      <c r="C94" s="7" t="s">
        <v>176</v>
      </c>
      <c r="D94" s="25" t="s">
        <v>129</v>
      </c>
      <c r="E94" s="9">
        <v>43361</v>
      </c>
      <c r="F94" s="43" t="s">
        <v>852</v>
      </c>
      <c r="G94" s="9" t="s">
        <v>39</v>
      </c>
      <c r="H94" s="8" t="s">
        <v>18</v>
      </c>
      <c r="I94" s="21" t="s">
        <v>66</v>
      </c>
      <c r="J94" s="35" t="s">
        <v>66</v>
      </c>
      <c r="K94" s="22" t="s">
        <v>15</v>
      </c>
      <c r="L94" s="39">
        <v>0</v>
      </c>
      <c r="M94" s="39">
        <v>70</v>
      </c>
      <c r="N94" s="45">
        <v>49.8</v>
      </c>
      <c r="O94" s="17">
        <v>0</v>
      </c>
    </row>
    <row r="95" spans="1:15" s="29" customFormat="1" ht="30.6" x14ac:dyDescent="0.3">
      <c r="A95" s="8" t="s">
        <v>17</v>
      </c>
      <c r="B95" s="7" t="s">
        <v>43</v>
      </c>
      <c r="C95" s="7" t="s">
        <v>516</v>
      </c>
      <c r="D95" s="8" t="s">
        <v>371</v>
      </c>
      <c r="E95" s="9">
        <v>43525</v>
      </c>
      <c r="F95" s="43" t="s">
        <v>852</v>
      </c>
      <c r="G95" s="9" t="s">
        <v>39</v>
      </c>
      <c r="H95" s="8" t="s">
        <v>18</v>
      </c>
      <c r="I95" s="8" t="s">
        <v>66</v>
      </c>
      <c r="J95" s="35" t="s">
        <v>66</v>
      </c>
      <c r="K95" s="8" t="s">
        <v>921</v>
      </c>
      <c r="L95" s="39">
        <v>0</v>
      </c>
      <c r="M95" s="39">
        <v>150</v>
      </c>
      <c r="N95" s="45">
        <v>107.9</v>
      </c>
      <c r="O95" s="17">
        <v>0</v>
      </c>
    </row>
    <row r="96" spans="1:15" s="29" customFormat="1" ht="51" x14ac:dyDescent="0.3">
      <c r="A96" s="8" t="s">
        <v>17</v>
      </c>
      <c r="B96" s="7" t="s">
        <v>43</v>
      </c>
      <c r="C96" s="7" t="s">
        <v>517</v>
      </c>
      <c r="D96" s="8" t="s">
        <v>372</v>
      </c>
      <c r="E96" s="9">
        <v>43525</v>
      </c>
      <c r="F96" s="43"/>
      <c r="G96" s="9" t="s">
        <v>40</v>
      </c>
      <c r="H96" s="8" t="s">
        <v>18</v>
      </c>
      <c r="I96" s="8" t="s">
        <v>15</v>
      </c>
      <c r="J96" s="35" t="s">
        <v>66</v>
      </c>
      <c r="K96" s="8" t="s">
        <v>921</v>
      </c>
      <c r="L96" s="39">
        <v>0</v>
      </c>
      <c r="M96" s="39">
        <v>52</v>
      </c>
      <c r="N96" s="44">
        <v>37.4</v>
      </c>
      <c r="O96" s="17">
        <v>0</v>
      </c>
    </row>
    <row r="97" spans="1:15" s="29" customFormat="1" ht="40.799999999999997" x14ac:dyDescent="0.3">
      <c r="A97" s="8" t="s">
        <v>17</v>
      </c>
      <c r="B97" s="7" t="s">
        <v>43</v>
      </c>
      <c r="C97" s="7" t="s">
        <v>518</v>
      </c>
      <c r="D97" s="8" t="s">
        <v>373</v>
      </c>
      <c r="E97" s="9">
        <v>43525</v>
      </c>
      <c r="F97" s="43"/>
      <c r="G97" s="9" t="s">
        <v>40</v>
      </c>
      <c r="H97" s="8" t="s">
        <v>18</v>
      </c>
      <c r="I97" s="8" t="s">
        <v>15</v>
      </c>
      <c r="J97" s="35" t="s">
        <v>66</v>
      </c>
      <c r="K97" s="8" t="s">
        <v>921</v>
      </c>
      <c r="L97" s="39">
        <v>0</v>
      </c>
      <c r="M97" s="39">
        <v>90</v>
      </c>
      <c r="N97" s="39">
        <v>64.8</v>
      </c>
      <c r="O97" s="17">
        <v>0</v>
      </c>
    </row>
    <row r="98" spans="1:15" s="31" customFormat="1" ht="30.6" x14ac:dyDescent="0.3">
      <c r="A98" s="8" t="s">
        <v>17</v>
      </c>
      <c r="B98" s="7" t="s">
        <v>43</v>
      </c>
      <c r="C98" s="16" t="s">
        <v>495</v>
      </c>
      <c r="D98" s="8" t="s">
        <v>442</v>
      </c>
      <c r="E98" s="9">
        <v>43585</v>
      </c>
      <c r="F98" s="43"/>
      <c r="G98" s="9" t="s">
        <v>40</v>
      </c>
      <c r="H98" s="8" t="s">
        <v>30</v>
      </c>
      <c r="I98" s="35" t="s">
        <v>66</v>
      </c>
      <c r="J98" s="35" t="s">
        <v>66</v>
      </c>
      <c r="K98" s="8" t="s">
        <v>921</v>
      </c>
      <c r="L98" s="39">
        <v>0</v>
      </c>
      <c r="M98" s="39">
        <v>100</v>
      </c>
      <c r="N98" s="39">
        <v>71.599999999999994</v>
      </c>
      <c r="O98" s="17">
        <v>0</v>
      </c>
    </row>
    <row r="99" spans="1:15" s="31" customFormat="1" ht="40.799999999999997" x14ac:dyDescent="0.3">
      <c r="A99" s="8" t="s">
        <v>17</v>
      </c>
      <c r="B99" s="7" t="s">
        <v>294</v>
      </c>
      <c r="C99" s="7" t="s">
        <v>331</v>
      </c>
      <c r="D99" s="8" t="s">
        <v>293</v>
      </c>
      <c r="E99" s="9">
        <v>43453</v>
      </c>
      <c r="F99" s="43"/>
      <c r="G99" s="36" t="s">
        <v>40</v>
      </c>
      <c r="H99" s="8" t="s">
        <v>18</v>
      </c>
      <c r="I99" s="8" t="s">
        <v>66</v>
      </c>
      <c r="J99" s="35" t="s">
        <v>66</v>
      </c>
      <c r="K99" s="36" t="s">
        <v>15</v>
      </c>
      <c r="L99" s="39">
        <v>0</v>
      </c>
      <c r="M99" s="39">
        <v>50</v>
      </c>
      <c r="N99" s="39">
        <v>35.9</v>
      </c>
      <c r="O99" s="17">
        <v>0</v>
      </c>
    </row>
    <row r="100" spans="1:15" s="29" customFormat="1" ht="40.799999999999997" x14ac:dyDescent="0.3">
      <c r="A100" s="8" t="s">
        <v>17</v>
      </c>
      <c r="B100" s="7" t="s">
        <v>294</v>
      </c>
      <c r="C100" s="7" t="s">
        <v>519</v>
      </c>
      <c r="D100" s="8" t="s">
        <v>378</v>
      </c>
      <c r="E100" s="9">
        <v>43537</v>
      </c>
      <c r="F100" s="43" t="s">
        <v>852</v>
      </c>
      <c r="G100" s="9" t="s">
        <v>39</v>
      </c>
      <c r="H100" s="8" t="s">
        <v>18</v>
      </c>
      <c r="I100" s="8" t="s">
        <v>66</v>
      </c>
      <c r="J100" s="35" t="s">
        <v>66</v>
      </c>
      <c r="K100" s="8" t="s">
        <v>15</v>
      </c>
      <c r="L100" s="39">
        <v>0</v>
      </c>
      <c r="M100" s="39">
        <v>90</v>
      </c>
      <c r="N100" s="44">
        <v>64.8</v>
      </c>
      <c r="O100" s="17">
        <v>0</v>
      </c>
    </row>
    <row r="101" spans="1:15" s="29" customFormat="1" ht="40.799999999999997" x14ac:dyDescent="0.3">
      <c r="A101" s="8" t="s">
        <v>17</v>
      </c>
      <c r="B101" s="7" t="s">
        <v>294</v>
      </c>
      <c r="C101" s="7" t="s">
        <v>735</v>
      </c>
      <c r="D101" s="8" t="s">
        <v>608</v>
      </c>
      <c r="E101" s="9">
        <v>43622</v>
      </c>
      <c r="F101" s="43"/>
      <c r="G101" s="9" t="s">
        <v>40</v>
      </c>
      <c r="H101" s="8" t="s">
        <v>30</v>
      </c>
      <c r="I101" s="35" t="s">
        <v>66</v>
      </c>
      <c r="J101" s="35" t="s">
        <v>66</v>
      </c>
      <c r="K101" s="8" t="s">
        <v>921</v>
      </c>
      <c r="L101" s="39">
        <v>0</v>
      </c>
      <c r="M101" s="39">
        <v>70</v>
      </c>
      <c r="N101" s="39">
        <v>50.599999999999994</v>
      </c>
      <c r="O101" s="17">
        <v>0</v>
      </c>
    </row>
    <row r="102" spans="1:15" s="29" customFormat="1" ht="13.8" x14ac:dyDescent="0.3">
      <c r="A102" s="8" t="s">
        <v>17</v>
      </c>
      <c r="B102" s="7" t="s">
        <v>294</v>
      </c>
      <c r="C102" s="7" t="s">
        <v>736</v>
      </c>
      <c r="D102" s="8" t="s">
        <v>635</v>
      </c>
      <c r="E102" s="9">
        <v>43636</v>
      </c>
      <c r="F102" s="43" t="s">
        <v>889</v>
      </c>
      <c r="G102" s="9" t="s">
        <v>178</v>
      </c>
      <c r="H102" s="8" t="s">
        <v>18</v>
      </c>
      <c r="I102" s="35" t="s">
        <v>66</v>
      </c>
      <c r="J102" s="35" t="s">
        <v>66</v>
      </c>
      <c r="K102" s="8" t="s">
        <v>921</v>
      </c>
      <c r="L102" s="39">
        <v>0</v>
      </c>
      <c r="M102" s="39">
        <v>150</v>
      </c>
      <c r="N102" s="39">
        <v>108.18378378000001</v>
      </c>
      <c r="O102" s="17">
        <v>0</v>
      </c>
    </row>
    <row r="103" spans="1:15" s="29" customFormat="1" ht="30.6" x14ac:dyDescent="0.3">
      <c r="A103" s="8" t="s">
        <v>17</v>
      </c>
      <c r="B103" s="27" t="s">
        <v>21</v>
      </c>
      <c r="C103" s="7" t="s">
        <v>177</v>
      </c>
      <c r="D103" s="25" t="s">
        <v>76</v>
      </c>
      <c r="E103" s="9">
        <v>43286</v>
      </c>
      <c r="F103" s="43" t="s">
        <v>866</v>
      </c>
      <c r="G103" s="9" t="s">
        <v>178</v>
      </c>
      <c r="H103" s="8" t="s">
        <v>18</v>
      </c>
      <c r="I103" s="21" t="s">
        <v>66</v>
      </c>
      <c r="J103" s="35" t="s">
        <v>66</v>
      </c>
      <c r="K103" s="22" t="s">
        <v>15</v>
      </c>
      <c r="L103" s="39">
        <v>0</v>
      </c>
      <c r="M103" s="39">
        <v>60</v>
      </c>
      <c r="N103" s="39">
        <v>41.553677440000001</v>
      </c>
      <c r="O103" s="17">
        <v>0</v>
      </c>
    </row>
    <row r="104" spans="1:15" s="29" customFormat="1" ht="40.799999999999997" x14ac:dyDescent="0.3">
      <c r="A104" s="8" t="s">
        <v>17</v>
      </c>
      <c r="B104" s="27" t="s">
        <v>21</v>
      </c>
      <c r="C104" s="7" t="s">
        <v>180</v>
      </c>
      <c r="D104" s="25" t="s">
        <v>78</v>
      </c>
      <c r="E104" s="9">
        <v>43286</v>
      </c>
      <c r="F104" s="43"/>
      <c r="G104" s="9" t="s">
        <v>40</v>
      </c>
      <c r="H104" s="8" t="s">
        <v>18</v>
      </c>
      <c r="I104" s="21" t="s">
        <v>15</v>
      </c>
      <c r="J104" s="35" t="s">
        <v>66</v>
      </c>
      <c r="K104" s="22" t="s">
        <v>15</v>
      </c>
      <c r="L104" s="39">
        <v>0</v>
      </c>
      <c r="M104" s="39">
        <v>52</v>
      </c>
      <c r="N104" s="44">
        <v>36.200000000000003</v>
      </c>
      <c r="O104" s="17">
        <v>0</v>
      </c>
    </row>
    <row r="105" spans="1:15" s="29" customFormat="1" ht="30.6" x14ac:dyDescent="0.3">
      <c r="A105" s="8" t="s">
        <v>17</v>
      </c>
      <c r="B105" s="27" t="s">
        <v>21</v>
      </c>
      <c r="C105" s="7" t="s">
        <v>785</v>
      </c>
      <c r="D105" s="25" t="s">
        <v>77</v>
      </c>
      <c r="E105" s="9">
        <v>43286</v>
      </c>
      <c r="F105" s="43" t="s">
        <v>866</v>
      </c>
      <c r="G105" s="9" t="s">
        <v>178</v>
      </c>
      <c r="H105" s="8" t="s">
        <v>30</v>
      </c>
      <c r="I105" s="21" t="s">
        <v>66</v>
      </c>
      <c r="J105" s="35" t="s">
        <v>66</v>
      </c>
      <c r="K105" s="22" t="s">
        <v>15</v>
      </c>
      <c r="L105" s="39">
        <v>0</v>
      </c>
      <c r="M105" s="39">
        <v>60</v>
      </c>
      <c r="N105" s="39">
        <v>41.553677440000001</v>
      </c>
      <c r="O105" s="17">
        <v>0</v>
      </c>
    </row>
    <row r="106" spans="1:15" s="29" customFormat="1" ht="30.6" x14ac:dyDescent="0.3">
      <c r="A106" s="8" t="s">
        <v>17</v>
      </c>
      <c r="B106" s="7" t="s">
        <v>21</v>
      </c>
      <c r="C106" s="7" t="s">
        <v>303</v>
      </c>
      <c r="D106" s="8" t="s">
        <v>232</v>
      </c>
      <c r="E106" s="9">
        <v>43403</v>
      </c>
      <c r="F106" s="43"/>
      <c r="G106" s="36" t="s">
        <v>40</v>
      </c>
      <c r="H106" s="8" t="s">
        <v>18</v>
      </c>
      <c r="I106" s="8" t="s">
        <v>15</v>
      </c>
      <c r="J106" s="35" t="s">
        <v>66</v>
      </c>
      <c r="K106" s="36" t="s">
        <v>921</v>
      </c>
      <c r="L106" s="39">
        <v>0</v>
      </c>
      <c r="M106" s="39">
        <v>30</v>
      </c>
      <c r="N106" s="39">
        <v>21.6</v>
      </c>
      <c r="O106" s="17">
        <v>0</v>
      </c>
    </row>
    <row r="107" spans="1:15" s="29" customFormat="1" ht="40.799999999999997" x14ac:dyDescent="0.3">
      <c r="A107" s="8" t="s">
        <v>17</v>
      </c>
      <c r="B107" s="7" t="s">
        <v>21</v>
      </c>
      <c r="C107" s="7" t="s">
        <v>520</v>
      </c>
      <c r="D107" s="8" t="s">
        <v>389</v>
      </c>
      <c r="E107" s="9">
        <v>43543</v>
      </c>
      <c r="F107" s="43"/>
      <c r="G107" s="9" t="s">
        <v>40</v>
      </c>
      <c r="H107" s="8" t="s">
        <v>18</v>
      </c>
      <c r="I107" s="8" t="s">
        <v>66</v>
      </c>
      <c r="J107" s="35" t="s">
        <v>66</v>
      </c>
      <c r="K107" s="8" t="s">
        <v>15</v>
      </c>
      <c r="L107" s="39">
        <v>0</v>
      </c>
      <c r="M107" s="39">
        <v>50</v>
      </c>
      <c r="N107" s="39">
        <v>35.700000000000003</v>
      </c>
      <c r="O107" s="17">
        <v>0</v>
      </c>
    </row>
    <row r="108" spans="1:15" s="29" customFormat="1" ht="40.799999999999997" x14ac:dyDescent="0.3">
      <c r="A108" s="8" t="s">
        <v>17</v>
      </c>
      <c r="B108" s="7" t="s">
        <v>21</v>
      </c>
      <c r="C108" s="7" t="s">
        <v>737</v>
      </c>
      <c r="D108" s="8" t="s">
        <v>563</v>
      </c>
      <c r="E108" s="9">
        <v>43608</v>
      </c>
      <c r="F108" s="43"/>
      <c r="G108" s="9" t="s">
        <v>40</v>
      </c>
      <c r="H108" s="8" t="s">
        <v>18</v>
      </c>
      <c r="I108" s="35" t="s">
        <v>66</v>
      </c>
      <c r="J108" s="35" t="s">
        <v>66</v>
      </c>
      <c r="K108" s="8" t="s">
        <v>15</v>
      </c>
      <c r="L108" s="39">
        <v>0</v>
      </c>
      <c r="M108" s="39">
        <v>50</v>
      </c>
      <c r="N108" s="39">
        <v>36.1</v>
      </c>
      <c r="O108" s="17">
        <v>0</v>
      </c>
    </row>
    <row r="109" spans="1:15" s="29" customFormat="1" ht="30.6" x14ac:dyDescent="0.3">
      <c r="A109" s="8" t="s">
        <v>17</v>
      </c>
      <c r="B109" s="7" t="s">
        <v>21</v>
      </c>
      <c r="C109" s="7" t="s">
        <v>803</v>
      </c>
      <c r="D109" s="8" t="s">
        <v>571</v>
      </c>
      <c r="E109" s="9">
        <v>43608</v>
      </c>
      <c r="F109" s="43"/>
      <c r="G109" s="9" t="s">
        <v>40</v>
      </c>
      <c r="H109" s="8" t="s">
        <v>18</v>
      </c>
      <c r="I109" s="35" t="s">
        <v>66</v>
      </c>
      <c r="J109" s="35" t="s">
        <v>66</v>
      </c>
      <c r="K109" s="8" t="s">
        <v>921</v>
      </c>
      <c r="L109" s="39">
        <v>0</v>
      </c>
      <c r="M109" s="39">
        <v>8.25</v>
      </c>
      <c r="N109" s="39">
        <v>6</v>
      </c>
      <c r="O109" s="17">
        <v>0</v>
      </c>
    </row>
    <row r="110" spans="1:15" s="29" customFormat="1" ht="30.6" x14ac:dyDescent="0.3">
      <c r="A110" s="8" t="s">
        <v>17</v>
      </c>
      <c r="B110" s="7" t="s">
        <v>21</v>
      </c>
      <c r="C110" s="7" t="s">
        <v>740</v>
      </c>
      <c r="D110" s="8" t="s">
        <v>648</v>
      </c>
      <c r="E110" s="9">
        <v>43637</v>
      </c>
      <c r="F110" s="43" t="s">
        <v>897</v>
      </c>
      <c r="G110" s="9" t="s">
        <v>178</v>
      </c>
      <c r="H110" s="8" t="s">
        <v>18</v>
      </c>
      <c r="I110" s="35" t="s">
        <v>66</v>
      </c>
      <c r="J110" s="35" t="s">
        <v>66</v>
      </c>
      <c r="K110" s="8" t="s">
        <v>921</v>
      </c>
      <c r="L110" s="39">
        <v>0</v>
      </c>
      <c r="M110" s="39">
        <v>150</v>
      </c>
      <c r="N110" s="39">
        <v>109.06467407999999</v>
      </c>
      <c r="O110" s="17">
        <v>0</v>
      </c>
    </row>
    <row r="111" spans="1:15" s="29" customFormat="1" ht="30.6" x14ac:dyDescent="0.3">
      <c r="A111" s="8" t="s">
        <v>17</v>
      </c>
      <c r="B111" s="7" t="s">
        <v>21</v>
      </c>
      <c r="C111" s="7" t="s">
        <v>738</v>
      </c>
      <c r="D111" s="8" t="s">
        <v>647</v>
      </c>
      <c r="E111" s="9">
        <v>43637</v>
      </c>
      <c r="F111" s="43" t="s">
        <v>889</v>
      </c>
      <c r="G111" s="9" t="s">
        <v>39</v>
      </c>
      <c r="H111" s="8" t="s">
        <v>18</v>
      </c>
      <c r="I111" s="35" t="s">
        <v>66</v>
      </c>
      <c r="J111" s="35" t="s">
        <v>66</v>
      </c>
      <c r="K111" s="8" t="s">
        <v>15</v>
      </c>
      <c r="L111" s="39">
        <v>0</v>
      </c>
      <c r="M111" s="39">
        <v>40</v>
      </c>
      <c r="N111" s="39">
        <v>29.099163129999997</v>
      </c>
      <c r="O111" s="17">
        <v>0</v>
      </c>
    </row>
    <row r="112" spans="1:15" s="29" customFormat="1" ht="30.6" x14ac:dyDescent="0.3">
      <c r="A112" s="8" t="s">
        <v>17</v>
      </c>
      <c r="B112" s="27" t="s">
        <v>44</v>
      </c>
      <c r="C112" s="7" t="s">
        <v>181</v>
      </c>
      <c r="D112" s="25" t="s">
        <v>92</v>
      </c>
      <c r="E112" s="9">
        <v>43293</v>
      </c>
      <c r="F112" s="43"/>
      <c r="G112" s="9" t="s">
        <v>40</v>
      </c>
      <c r="H112" s="8" t="s">
        <v>18</v>
      </c>
      <c r="I112" s="21" t="s">
        <v>15</v>
      </c>
      <c r="J112" s="35" t="s">
        <v>66</v>
      </c>
      <c r="K112" s="22" t="s">
        <v>921</v>
      </c>
      <c r="L112" s="39">
        <v>0</v>
      </c>
      <c r="M112" s="39">
        <v>14.5</v>
      </c>
      <c r="N112" s="44">
        <v>10.1</v>
      </c>
      <c r="O112" s="17">
        <v>0</v>
      </c>
    </row>
    <row r="113" spans="1:15" s="29" customFormat="1" ht="40.799999999999997" x14ac:dyDescent="0.3">
      <c r="A113" s="8" t="s">
        <v>17</v>
      </c>
      <c r="B113" s="7" t="s">
        <v>44</v>
      </c>
      <c r="C113" s="7" t="s">
        <v>482</v>
      </c>
      <c r="D113" s="8" t="s">
        <v>467</v>
      </c>
      <c r="E113" s="9">
        <v>43602</v>
      </c>
      <c r="F113" s="43"/>
      <c r="G113" s="9" t="s">
        <v>40</v>
      </c>
      <c r="H113" s="8" t="s">
        <v>18</v>
      </c>
      <c r="I113" s="8" t="s">
        <v>472</v>
      </c>
      <c r="J113" s="35" t="s">
        <v>66</v>
      </c>
      <c r="K113" s="8" t="s">
        <v>15</v>
      </c>
      <c r="L113" s="39">
        <v>0</v>
      </c>
      <c r="M113" s="39">
        <v>8</v>
      </c>
      <c r="N113" s="39">
        <v>5.8</v>
      </c>
      <c r="O113" s="17">
        <v>0</v>
      </c>
    </row>
    <row r="114" spans="1:15" s="29" customFormat="1" ht="40.799999999999997" x14ac:dyDescent="0.3">
      <c r="A114" s="8" t="s">
        <v>17</v>
      </c>
      <c r="B114" s="27" t="s">
        <v>22</v>
      </c>
      <c r="C114" s="7" t="s">
        <v>182</v>
      </c>
      <c r="D114" s="25" t="s">
        <v>134</v>
      </c>
      <c r="E114" s="9">
        <v>43363</v>
      </c>
      <c r="F114" s="43"/>
      <c r="G114" s="9" t="s">
        <v>40</v>
      </c>
      <c r="H114" s="8" t="s">
        <v>18</v>
      </c>
      <c r="I114" s="21" t="s">
        <v>66</v>
      </c>
      <c r="J114" s="35" t="s">
        <v>66</v>
      </c>
      <c r="K114" s="22" t="s">
        <v>15</v>
      </c>
      <c r="L114" s="39">
        <v>0</v>
      </c>
      <c r="M114" s="39">
        <v>45</v>
      </c>
      <c r="N114" s="39">
        <v>32</v>
      </c>
      <c r="O114" s="17">
        <v>0</v>
      </c>
    </row>
    <row r="115" spans="1:15" s="29" customFormat="1" ht="51" x14ac:dyDescent="0.3">
      <c r="A115" s="8" t="s">
        <v>17</v>
      </c>
      <c r="B115" s="7" t="s">
        <v>22</v>
      </c>
      <c r="C115" s="7" t="s">
        <v>304</v>
      </c>
      <c r="D115" s="8" t="s">
        <v>233</v>
      </c>
      <c r="E115" s="9">
        <v>43403</v>
      </c>
      <c r="F115" s="43"/>
      <c r="G115" s="36" t="s">
        <v>40</v>
      </c>
      <c r="H115" s="8" t="s">
        <v>18</v>
      </c>
      <c r="I115" s="8" t="s">
        <v>15</v>
      </c>
      <c r="J115" s="35" t="s">
        <v>66</v>
      </c>
      <c r="K115" s="36" t="s">
        <v>15</v>
      </c>
      <c r="L115" s="39">
        <v>0</v>
      </c>
      <c r="M115" s="39">
        <v>13</v>
      </c>
      <c r="N115" s="39">
        <v>9.4</v>
      </c>
      <c r="O115" s="17">
        <v>0</v>
      </c>
    </row>
    <row r="116" spans="1:15" s="29" customFormat="1" ht="30.6" x14ac:dyDescent="0.3">
      <c r="A116" s="8" t="s">
        <v>17</v>
      </c>
      <c r="B116" s="7" t="s">
        <v>22</v>
      </c>
      <c r="C116" s="7" t="s">
        <v>314</v>
      </c>
      <c r="D116" s="8" t="s">
        <v>256</v>
      </c>
      <c r="E116" s="9">
        <v>43438</v>
      </c>
      <c r="F116" s="43"/>
      <c r="G116" s="36" t="s">
        <v>40</v>
      </c>
      <c r="H116" s="8" t="s">
        <v>18</v>
      </c>
      <c r="I116" s="8" t="s">
        <v>66</v>
      </c>
      <c r="J116" s="35" t="s">
        <v>66</v>
      </c>
      <c r="K116" s="36" t="s">
        <v>15</v>
      </c>
      <c r="L116" s="39">
        <v>0</v>
      </c>
      <c r="M116" s="39">
        <v>100</v>
      </c>
      <c r="N116" s="39">
        <v>71.7</v>
      </c>
      <c r="O116" s="17">
        <v>0</v>
      </c>
    </row>
    <row r="117" spans="1:15" s="29" customFormat="1" ht="30.6" x14ac:dyDescent="0.3">
      <c r="A117" s="8" t="s">
        <v>17</v>
      </c>
      <c r="B117" s="7" t="s">
        <v>22</v>
      </c>
      <c r="C117" s="7" t="s">
        <v>804</v>
      </c>
      <c r="D117" s="8" t="s">
        <v>274</v>
      </c>
      <c r="E117" s="9">
        <v>43447</v>
      </c>
      <c r="F117" s="43"/>
      <c r="G117" s="36" t="s">
        <v>40</v>
      </c>
      <c r="H117" s="8" t="s">
        <v>18</v>
      </c>
      <c r="I117" s="8" t="s">
        <v>66</v>
      </c>
      <c r="J117" s="35" t="s">
        <v>66</v>
      </c>
      <c r="K117" s="36" t="s">
        <v>921</v>
      </c>
      <c r="L117" s="39">
        <v>0</v>
      </c>
      <c r="M117" s="39">
        <v>40</v>
      </c>
      <c r="N117" s="39">
        <v>29</v>
      </c>
      <c r="O117" s="17">
        <v>0</v>
      </c>
    </row>
    <row r="118" spans="1:15" s="29" customFormat="1" ht="40.799999999999997" x14ac:dyDescent="0.3">
      <c r="A118" s="8" t="s">
        <v>17</v>
      </c>
      <c r="B118" s="7" t="s">
        <v>22</v>
      </c>
      <c r="C118" s="7" t="s">
        <v>772</v>
      </c>
      <c r="D118" s="8" t="s">
        <v>390</v>
      </c>
      <c r="E118" s="9">
        <v>43543</v>
      </c>
      <c r="F118" s="43"/>
      <c r="G118" s="9" t="s">
        <v>40</v>
      </c>
      <c r="H118" s="8" t="s">
        <v>19</v>
      </c>
      <c r="I118" s="8" t="s">
        <v>66</v>
      </c>
      <c r="J118" s="35" t="s">
        <v>66</v>
      </c>
      <c r="K118" s="8" t="s">
        <v>15</v>
      </c>
      <c r="L118" s="39">
        <v>0</v>
      </c>
      <c r="M118" s="39">
        <v>90</v>
      </c>
      <c r="N118" s="44">
        <v>64.3</v>
      </c>
      <c r="O118" s="17">
        <v>0</v>
      </c>
    </row>
    <row r="119" spans="1:15" s="29" customFormat="1" ht="20.399999999999999" x14ac:dyDescent="0.3">
      <c r="A119" s="8" t="s">
        <v>17</v>
      </c>
      <c r="B119" s="7" t="s">
        <v>22</v>
      </c>
      <c r="C119" s="7" t="s">
        <v>521</v>
      </c>
      <c r="D119" s="8" t="s">
        <v>405</v>
      </c>
      <c r="E119" s="9">
        <v>43552</v>
      </c>
      <c r="F119" s="43"/>
      <c r="G119" s="9" t="s">
        <v>40</v>
      </c>
      <c r="H119" s="8" t="s">
        <v>18</v>
      </c>
      <c r="I119" s="8" t="s">
        <v>66</v>
      </c>
      <c r="J119" s="35" t="s">
        <v>66</v>
      </c>
      <c r="K119" s="8" t="s">
        <v>921</v>
      </c>
      <c r="L119" s="39">
        <v>0</v>
      </c>
      <c r="M119" s="39">
        <v>82</v>
      </c>
      <c r="N119" s="39">
        <v>58.6</v>
      </c>
      <c r="O119" s="17">
        <v>0</v>
      </c>
    </row>
    <row r="120" spans="1:15" s="29" customFormat="1" ht="30.6" x14ac:dyDescent="0.3">
      <c r="A120" s="8" t="s">
        <v>17</v>
      </c>
      <c r="B120" s="7" t="s">
        <v>22</v>
      </c>
      <c r="C120" s="7" t="s">
        <v>741</v>
      </c>
      <c r="D120" s="8" t="s">
        <v>561</v>
      </c>
      <c r="E120" s="9">
        <v>43607</v>
      </c>
      <c r="F120" s="43"/>
      <c r="G120" s="9" t="s">
        <v>40</v>
      </c>
      <c r="H120" s="8" t="s">
        <v>18</v>
      </c>
      <c r="I120" s="35" t="s">
        <v>66</v>
      </c>
      <c r="J120" s="35" t="s">
        <v>66</v>
      </c>
      <c r="K120" s="8" t="s">
        <v>15</v>
      </c>
      <c r="L120" s="39">
        <v>0</v>
      </c>
      <c r="M120" s="39">
        <v>115</v>
      </c>
      <c r="N120" s="44">
        <v>82.9</v>
      </c>
      <c r="O120" s="17">
        <v>0</v>
      </c>
    </row>
    <row r="121" spans="1:15" s="29" customFormat="1" ht="51" x14ac:dyDescent="0.3">
      <c r="A121" s="8" t="s">
        <v>17</v>
      </c>
      <c r="B121" s="7" t="s">
        <v>22</v>
      </c>
      <c r="C121" s="7" t="s">
        <v>761</v>
      </c>
      <c r="D121" s="8" t="s">
        <v>624</v>
      </c>
      <c r="E121" s="9">
        <v>43630</v>
      </c>
      <c r="F121" s="43"/>
      <c r="G121" s="9" t="s">
        <v>40</v>
      </c>
      <c r="H121" s="8" t="s">
        <v>18</v>
      </c>
      <c r="I121" s="8" t="s">
        <v>15</v>
      </c>
      <c r="J121" s="35" t="s">
        <v>66</v>
      </c>
      <c r="K121" s="8" t="s">
        <v>921</v>
      </c>
      <c r="L121" s="39">
        <v>0</v>
      </c>
      <c r="M121" s="39">
        <v>75</v>
      </c>
      <c r="N121" s="44">
        <v>54.2</v>
      </c>
      <c r="O121" s="17">
        <v>0</v>
      </c>
    </row>
    <row r="122" spans="1:15" s="29" customFormat="1" ht="20.399999999999999" x14ac:dyDescent="0.3">
      <c r="A122" s="8" t="s">
        <v>17</v>
      </c>
      <c r="B122" s="27" t="s">
        <v>45</v>
      </c>
      <c r="C122" s="7" t="s">
        <v>183</v>
      </c>
      <c r="D122" s="25" t="s">
        <v>86</v>
      </c>
      <c r="E122" s="9">
        <v>43287</v>
      </c>
      <c r="F122" s="43"/>
      <c r="G122" s="9" t="s">
        <v>40</v>
      </c>
      <c r="H122" s="8" t="s">
        <v>18</v>
      </c>
      <c r="I122" s="21" t="s">
        <v>66</v>
      </c>
      <c r="J122" s="35" t="s">
        <v>66</v>
      </c>
      <c r="K122" s="22" t="s">
        <v>15</v>
      </c>
      <c r="L122" s="39">
        <v>0</v>
      </c>
      <c r="M122" s="39">
        <v>20</v>
      </c>
      <c r="N122" s="44">
        <v>14</v>
      </c>
      <c r="O122" s="17">
        <v>0</v>
      </c>
    </row>
    <row r="123" spans="1:15" s="29" customFormat="1" ht="20.399999999999999" x14ac:dyDescent="0.3">
      <c r="A123" s="8" t="s">
        <v>17</v>
      </c>
      <c r="B123" s="27" t="s">
        <v>45</v>
      </c>
      <c r="C123" s="7" t="s">
        <v>805</v>
      </c>
      <c r="D123" s="25" t="s">
        <v>123</v>
      </c>
      <c r="E123" s="9">
        <v>43343</v>
      </c>
      <c r="F123" s="43" t="s">
        <v>866</v>
      </c>
      <c r="G123" s="9" t="s">
        <v>178</v>
      </c>
      <c r="H123" s="8" t="s">
        <v>18</v>
      </c>
      <c r="I123" s="21" t="s">
        <v>15</v>
      </c>
      <c r="J123" s="35" t="s">
        <v>66</v>
      </c>
      <c r="K123" s="22" t="s">
        <v>921</v>
      </c>
      <c r="L123" s="39">
        <v>0</v>
      </c>
      <c r="M123" s="39">
        <v>70</v>
      </c>
      <c r="N123" s="39">
        <v>49.858041659999998</v>
      </c>
      <c r="O123" s="17">
        <v>0</v>
      </c>
    </row>
    <row r="124" spans="1:15" s="29" customFormat="1" ht="30.6" x14ac:dyDescent="0.3">
      <c r="A124" s="8" t="s">
        <v>17</v>
      </c>
      <c r="B124" s="27" t="s">
        <v>45</v>
      </c>
      <c r="C124" s="7" t="s">
        <v>806</v>
      </c>
      <c r="D124" s="25" t="s">
        <v>126</v>
      </c>
      <c r="E124" s="9">
        <v>43355</v>
      </c>
      <c r="F124" s="43" t="s">
        <v>852</v>
      </c>
      <c r="G124" s="9" t="s">
        <v>178</v>
      </c>
      <c r="H124" s="8" t="s">
        <v>18</v>
      </c>
      <c r="I124" s="21" t="s">
        <v>66</v>
      </c>
      <c r="J124" s="35" t="s">
        <v>66</v>
      </c>
      <c r="K124" s="22" t="s">
        <v>66</v>
      </c>
      <c r="L124" s="39">
        <v>0</v>
      </c>
      <c r="M124" s="39">
        <v>80</v>
      </c>
      <c r="N124" s="39">
        <v>57.026270570000001</v>
      </c>
      <c r="O124" s="17">
        <v>0</v>
      </c>
    </row>
    <row r="125" spans="1:15" s="29" customFormat="1" ht="20.399999999999999" x14ac:dyDescent="0.3">
      <c r="A125" s="8" t="s">
        <v>17</v>
      </c>
      <c r="B125" s="7" t="s">
        <v>45</v>
      </c>
      <c r="C125" s="16" t="s">
        <v>691</v>
      </c>
      <c r="D125" s="8" t="s">
        <v>260</v>
      </c>
      <c r="E125" s="9">
        <v>43440</v>
      </c>
      <c r="F125" s="43" t="s">
        <v>852</v>
      </c>
      <c r="G125" s="36" t="s">
        <v>178</v>
      </c>
      <c r="H125" s="8" t="s">
        <v>30</v>
      </c>
      <c r="I125" s="8" t="s">
        <v>66</v>
      </c>
      <c r="J125" s="35" t="s">
        <v>66</v>
      </c>
      <c r="K125" s="36" t="s">
        <v>921</v>
      </c>
      <c r="L125" s="39">
        <v>0</v>
      </c>
      <c r="M125" s="39">
        <v>110</v>
      </c>
      <c r="N125" s="39">
        <v>78.430177009999994</v>
      </c>
      <c r="O125" s="17">
        <v>0</v>
      </c>
    </row>
    <row r="126" spans="1:15" s="29" customFormat="1" ht="40.799999999999997" x14ac:dyDescent="0.3">
      <c r="A126" s="8" t="s">
        <v>17</v>
      </c>
      <c r="B126" s="7" t="s">
        <v>45</v>
      </c>
      <c r="C126" s="7" t="s">
        <v>522</v>
      </c>
      <c r="D126" s="8" t="s">
        <v>332</v>
      </c>
      <c r="E126" s="9">
        <v>43468</v>
      </c>
      <c r="F126" s="43"/>
      <c r="G126" s="9" t="s">
        <v>40</v>
      </c>
      <c r="H126" s="8" t="s">
        <v>18</v>
      </c>
      <c r="I126" s="8" t="s">
        <v>66</v>
      </c>
      <c r="J126" s="35" t="s">
        <v>66</v>
      </c>
      <c r="K126" s="8" t="s">
        <v>15</v>
      </c>
      <c r="L126" s="39">
        <v>0</v>
      </c>
      <c r="M126" s="39">
        <v>80</v>
      </c>
      <c r="N126" s="39">
        <v>57.9</v>
      </c>
      <c r="O126" s="17">
        <v>0</v>
      </c>
    </row>
    <row r="127" spans="1:15" s="29" customFormat="1" ht="30.6" x14ac:dyDescent="0.3">
      <c r="A127" s="8" t="s">
        <v>17</v>
      </c>
      <c r="B127" s="7" t="s">
        <v>45</v>
      </c>
      <c r="C127" s="7" t="s">
        <v>523</v>
      </c>
      <c r="D127" s="8" t="s">
        <v>387</v>
      </c>
      <c r="E127" s="9">
        <v>43542</v>
      </c>
      <c r="F127" s="43" t="s">
        <v>889</v>
      </c>
      <c r="G127" s="9" t="s">
        <v>39</v>
      </c>
      <c r="H127" s="8" t="s">
        <v>18</v>
      </c>
      <c r="I127" s="8" t="s">
        <v>66</v>
      </c>
      <c r="J127" s="35" t="s">
        <v>66</v>
      </c>
      <c r="K127" s="8" t="s">
        <v>15</v>
      </c>
      <c r="L127" s="39">
        <v>0</v>
      </c>
      <c r="M127" s="39">
        <v>50</v>
      </c>
      <c r="N127" s="39">
        <v>35.509139689999998</v>
      </c>
      <c r="O127" s="17">
        <v>0</v>
      </c>
    </row>
    <row r="128" spans="1:15" s="31" customFormat="1" ht="30.6" x14ac:dyDescent="0.3">
      <c r="A128" s="8" t="s">
        <v>17</v>
      </c>
      <c r="B128" s="7" t="s">
        <v>45</v>
      </c>
      <c r="C128" s="16" t="s">
        <v>769</v>
      </c>
      <c r="D128" s="8" t="s">
        <v>437</v>
      </c>
      <c r="E128" s="9">
        <v>43580</v>
      </c>
      <c r="F128" s="43" t="s">
        <v>889</v>
      </c>
      <c r="G128" s="9" t="s">
        <v>39</v>
      </c>
      <c r="H128" s="8" t="s">
        <v>18</v>
      </c>
      <c r="I128" s="8" t="s">
        <v>472</v>
      </c>
      <c r="J128" s="35" t="s">
        <v>66</v>
      </c>
      <c r="K128" s="8" t="s">
        <v>921</v>
      </c>
      <c r="L128" s="39">
        <v>0</v>
      </c>
      <c r="M128" s="39">
        <v>5</v>
      </c>
      <c r="N128" s="39">
        <v>3.5480067200000001</v>
      </c>
      <c r="O128" s="17">
        <v>0</v>
      </c>
    </row>
    <row r="129" spans="1:15" s="29" customFormat="1" ht="51" x14ac:dyDescent="0.3">
      <c r="A129" s="8" t="s">
        <v>17</v>
      </c>
      <c r="B129" s="7" t="s">
        <v>45</v>
      </c>
      <c r="C129" s="7" t="s">
        <v>555</v>
      </c>
      <c r="D129" s="8" t="s">
        <v>469</v>
      </c>
      <c r="E129" s="9">
        <v>43602</v>
      </c>
      <c r="F129" s="43" t="s">
        <v>889</v>
      </c>
      <c r="G129" s="9" t="s">
        <v>39</v>
      </c>
      <c r="H129" s="8" t="s">
        <v>18</v>
      </c>
      <c r="I129" s="8" t="s">
        <v>472</v>
      </c>
      <c r="J129" s="35" t="s">
        <v>66</v>
      </c>
      <c r="K129" s="8" t="s">
        <v>15</v>
      </c>
      <c r="L129" s="39">
        <v>0</v>
      </c>
      <c r="M129" s="39">
        <v>25</v>
      </c>
      <c r="N129" s="39">
        <v>17.735059929999998</v>
      </c>
      <c r="O129" s="17">
        <v>0</v>
      </c>
    </row>
    <row r="130" spans="1:15" s="29" customFormat="1" ht="30.6" x14ac:dyDescent="0.3">
      <c r="A130" s="8" t="s">
        <v>17</v>
      </c>
      <c r="B130" s="7" t="s">
        <v>45</v>
      </c>
      <c r="C130" s="7" t="s">
        <v>724</v>
      </c>
      <c r="D130" s="8" t="s">
        <v>637</v>
      </c>
      <c r="E130" s="9">
        <v>43636</v>
      </c>
      <c r="F130" s="43" t="s">
        <v>889</v>
      </c>
      <c r="G130" s="9" t="s">
        <v>39</v>
      </c>
      <c r="H130" s="8" t="s">
        <v>18</v>
      </c>
      <c r="I130" s="35" t="s">
        <v>66</v>
      </c>
      <c r="J130" s="35" t="s">
        <v>66</v>
      </c>
      <c r="K130" s="8" t="s">
        <v>15</v>
      </c>
      <c r="L130" s="39">
        <v>0</v>
      </c>
      <c r="M130" s="39">
        <v>100</v>
      </c>
      <c r="N130" s="44">
        <v>72.665052250000002</v>
      </c>
      <c r="O130" s="17">
        <v>0</v>
      </c>
    </row>
    <row r="131" spans="1:15" s="29" customFormat="1" ht="40.799999999999997" x14ac:dyDescent="0.3">
      <c r="A131" s="8" t="s">
        <v>17</v>
      </c>
      <c r="B131" s="7" t="s">
        <v>224</v>
      </c>
      <c r="C131" s="7" t="s">
        <v>301</v>
      </c>
      <c r="D131" s="8" t="s">
        <v>223</v>
      </c>
      <c r="E131" s="9">
        <v>43396</v>
      </c>
      <c r="F131" s="43" t="s">
        <v>852</v>
      </c>
      <c r="G131" s="36" t="s">
        <v>39</v>
      </c>
      <c r="H131" s="8" t="s">
        <v>18</v>
      </c>
      <c r="I131" s="8" t="s">
        <v>66</v>
      </c>
      <c r="J131" s="35" t="s">
        <v>66</v>
      </c>
      <c r="K131" s="36" t="s">
        <v>15</v>
      </c>
      <c r="L131" s="39">
        <v>0</v>
      </c>
      <c r="M131" s="39">
        <v>20</v>
      </c>
      <c r="N131" s="44">
        <v>14.3</v>
      </c>
      <c r="O131" s="17">
        <v>0</v>
      </c>
    </row>
    <row r="132" spans="1:15" s="29" customFormat="1" ht="20.399999999999999" x14ac:dyDescent="0.3">
      <c r="A132" s="8" t="s">
        <v>17</v>
      </c>
      <c r="B132" s="7" t="s">
        <v>224</v>
      </c>
      <c r="C132" s="7" t="s">
        <v>786</v>
      </c>
      <c r="D132" s="8" t="s">
        <v>244</v>
      </c>
      <c r="E132" s="9">
        <v>43419</v>
      </c>
      <c r="F132" s="43" t="s">
        <v>852</v>
      </c>
      <c r="G132" s="36" t="s">
        <v>39</v>
      </c>
      <c r="H132" s="8" t="s">
        <v>30</v>
      </c>
      <c r="I132" s="8" t="s">
        <v>66</v>
      </c>
      <c r="J132" s="35" t="s">
        <v>66</v>
      </c>
      <c r="K132" s="36" t="s">
        <v>15</v>
      </c>
      <c r="L132" s="39">
        <v>0</v>
      </c>
      <c r="M132" s="39">
        <v>125</v>
      </c>
      <c r="N132" s="44">
        <v>89.6</v>
      </c>
      <c r="O132" s="17">
        <v>0</v>
      </c>
    </row>
    <row r="133" spans="1:15" s="29" customFormat="1" ht="20.399999999999999" x14ac:dyDescent="0.3">
      <c r="A133" s="8" t="s">
        <v>17</v>
      </c>
      <c r="B133" s="7" t="s">
        <v>224</v>
      </c>
      <c r="C133" s="7" t="s">
        <v>313</v>
      </c>
      <c r="D133" s="8" t="s">
        <v>252</v>
      </c>
      <c r="E133" s="9">
        <v>43433</v>
      </c>
      <c r="F133" s="43" t="s">
        <v>893</v>
      </c>
      <c r="G133" s="36" t="s">
        <v>39</v>
      </c>
      <c r="H133" s="8" t="s">
        <v>18</v>
      </c>
      <c r="I133" s="8" t="s">
        <v>66</v>
      </c>
      <c r="J133" s="35" t="s">
        <v>66</v>
      </c>
      <c r="K133" s="36" t="s">
        <v>921</v>
      </c>
      <c r="L133" s="39">
        <v>0</v>
      </c>
      <c r="M133" s="39">
        <v>150</v>
      </c>
      <c r="N133" s="44">
        <v>106.48146835999999</v>
      </c>
      <c r="O133" s="17">
        <v>0</v>
      </c>
    </row>
    <row r="134" spans="1:15" s="29" customFormat="1" ht="40.799999999999997" x14ac:dyDescent="0.3">
      <c r="A134" s="8" t="s">
        <v>17</v>
      </c>
      <c r="B134" s="7" t="s">
        <v>224</v>
      </c>
      <c r="C134" s="7" t="s">
        <v>496</v>
      </c>
      <c r="D134" s="8" t="s">
        <v>443</v>
      </c>
      <c r="E134" s="9">
        <v>43585</v>
      </c>
      <c r="F134" s="43" t="s">
        <v>852</v>
      </c>
      <c r="G134" s="9" t="s">
        <v>178</v>
      </c>
      <c r="H134" s="8" t="s">
        <v>18</v>
      </c>
      <c r="I134" s="35" t="s">
        <v>66</v>
      </c>
      <c r="J134" s="35" t="s">
        <v>66</v>
      </c>
      <c r="K134" s="8" t="s">
        <v>15</v>
      </c>
      <c r="L134" s="39">
        <v>0</v>
      </c>
      <c r="M134" s="39">
        <v>60</v>
      </c>
      <c r="N134" s="39">
        <v>43</v>
      </c>
      <c r="O134" s="17">
        <v>0</v>
      </c>
    </row>
    <row r="135" spans="1:15" s="29" customFormat="1" ht="30.6" x14ac:dyDescent="0.3">
      <c r="A135" s="8" t="s">
        <v>17</v>
      </c>
      <c r="B135" s="27" t="s">
        <v>184</v>
      </c>
      <c r="C135" s="7" t="s">
        <v>524</v>
      </c>
      <c r="D135" s="8" t="s">
        <v>398</v>
      </c>
      <c r="E135" s="9">
        <v>43546</v>
      </c>
      <c r="F135" s="43"/>
      <c r="G135" s="9" t="s">
        <v>40</v>
      </c>
      <c r="H135" s="8" t="s">
        <v>18</v>
      </c>
      <c r="I135" s="8" t="s">
        <v>66</v>
      </c>
      <c r="J135" s="35" t="s">
        <v>66</v>
      </c>
      <c r="K135" s="8" t="s">
        <v>15</v>
      </c>
      <c r="L135" s="39">
        <v>0</v>
      </c>
      <c r="M135" s="39">
        <v>29</v>
      </c>
      <c r="N135" s="39">
        <v>20.8</v>
      </c>
      <c r="O135" s="17">
        <v>0</v>
      </c>
    </row>
    <row r="136" spans="1:15" s="31" customFormat="1" ht="40.799999999999997" x14ac:dyDescent="0.3">
      <c r="A136" s="8" t="s">
        <v>17</v>
      </c>
      <c r="B136" s="27" t="s">
        <v>184</v>
      </c>
      <c r="C136" s="7" t="s">
        <v>185</v>
      </c>
      <c r="D136" s="25" t="s">
        <v>148</v>
      </c>
      <c r="E136" s="9">
        <v>43370</v>
      </c>
      <c r="F136" s="43"/>
      <c r="G136" s="9" t="s">
        <v>40</v>
      </c>
      <c r="H136" s="8" t="s">
        <v>18</v>
      </c>
      <c r="I136" s="21" t="s">
        <v>66</v>
      </c>
      <c r="J136" s="35" t="s">
        <v>66</v>
      </c>
      <c r="K136" s="22" t="s">
        <v>15</v>
      </c>
      <c r="L136" s="39">
        <v>0</v>
      </c>
      <c r="M136" s="39">
        <v>10</v>
      </c>
      <c r="N136" s="44">
        <v>7.2</v>
      </c>
      <c r="O136" s="17">
        <v>0</v>
      </c>
    </row>
    <row r="137" spans="1:15" s="29" customFormat="1" ht="30.6" x14ac:dyDescent="0.3">
      <c r="A137" s="8" t="s">
        <v>17</v>
      </c>
      <c r="B137" s="27" t="s">
        <v>23</v>
      </c>
      <c r="C137" s="7" t="s">
        <v>186</v>
      </c>
      <c r="D137" s="25" t="s">
        <v>153</v>
      </c>
      <c r="E137" s="9">
        <v>43371</v>
      </c>
      <c r="F137" s="43" t="s">
        <v>852</v>
      </c>
      <c r="G137" s="9" t="s">
        <v>39</v>
      </c>
      <c r="H137" s="8" t="s">
        <v>18</v>
      </c>
      <c r="I137" s="21" t="s">
        <v>66</v>
      </c>
      <c r="J137" s="35" t="s">
        <v>66</v>
      </c>
      <c r="K137" s="22" t="s">
        <v>15</v>
      </c>
      <c r="L137" s="39">
        <v>0</v>
      </c>
      <c r="M137" s="39">
        <v>75</v>
      </c>
      <c r="N137" s="44">
        <v>53.119655979999997</v>
      </c>
      <c r="O137" s="17">
        <v>0</v>
      </c>
    </row>
    <row r="138" spans="1:15" s="29" customFormat="1" ht="30.6" x14ac:dyDescent="0.3">
      <c r="A138" s="8" t="s">
        <v>17</v>
      </c>
      <c r="B138" s="7" t="s">
        <v>23</v>
      </c>
      <c r="C138" s="7" t="s">
        <v>310</v>
      </c>
      <c r="D138" s="8" t="s">
        <v>246</v>
      </c>
      <c r="E138" s="9">
        <v>43425</v>
      </c>
      <c r="F138" s="43" t="s">
        <v>852</v>
      </c>
      <c r="G138" s="36" t="s">
        <v>39</v>
      </c>
      <c r="H138" s="8" t="s">
        <v>18</v>
      </c>
      <c r="I138" s="8" t="s">
        <v>66</v>
      </c>
      <c r="J138" s="35" t="s">
        <v>66</v>
      </c>
      <c r="K138" s="36" t="s">
        <v>921</v>
      </c>
      <c r="L138" s="39">
        <v>0</v>
      </c>
      <c r="M138" s="39">
        <v>53</v>
      </c>
      <c r="N138" s="44">
        <v>37.68875353</v>
      </c>
      <c r="O138" s="17">
        <v>0</v>
      </c>
    </row>
    <row r="139" spans="1:15" s="29" customFormat="1" ht="81.599999999999994" x14ac:dyDescent="0.3">
      <c r="A139" s="8" t="s">
        <v>17</v>
      </c>
      <c r="B139" s="7" t="s">
        <v>23</v>
      </c>
      <c r="C139" s="7" t="s">
        <v>807</v>
      </c>
      <c r="D139" s="8" t="s">
        <v>276</v>
      </c>
      <c r="E139" s="9">
        <v>43448</v>
      </c>
      <c r="F139" s="43" t="s">
        <v>852</v>
      </c>
      <c r="G139" s="36" t="s">
        <v>39</v>
      </c>
      <c r="H139" s="8" t="s">
        <v>30</v>
      </c>
      <c r="I139" s="8" t="s">
        <v>66</v>
      </c>
      <c r="J139" s="35" t="s">
        <v>66</v>
      </c>
      <c r="K139" s="36" t="s">
        <v>921</v>
      </c>
      <c r="L139" s="39">
        <v>0</v>
      </c>
      <c r="M139" s="39">
        <v>180</v>
      </c>
      <c r="N139" s="44">
        <v>129.96014474</v>
      </c>
      <c r="O139" s="17">
        <v>0</v>
      </c>
    </row>
    <row r="140" spans="1:15" s="29" customFormat="1" ht="40.799999999999997" x14ac:dyDescent="0.3">
      <c r="A140" s="8" t="s">
        <v>17</v>
      </c>
      <c r="B140" s="7" t="s">
        <v>23</v>
      </c>
      <c r="C140" s="7" t="s">
        <v>525</v>
      </c>
      <c r="D140" s="8" t="s">
        <v>333</v>
      </c>
      <c r="E140" s="9">
        <v>43468</v>
      </c>
      <c r="F140" s="43" t="s">
        <v>852</v>
      </c>
      <c r="G140" s="9" t="s">
        <v>39</v>
      </c>
      <c r="H140" s="8" t="s">
        <v>18</v>
      </c>
      <c r="I140" s="8" t="s">
        <v>15</v>
      </c>
      <c r="J140" s="35" t="s">
        <v>66</v>
      </c>
      <c r="K140" s="8" t="s">
        <v>921</v>
      </c>
      <c r="L140" s="39">
        <v>0</v>
      </c>
      <c r="M140" s="39">
        <v>57</v>
      </c>
      <c r="N140" s="44">
        <v>41.1211573</v>
      </c>
      <c r="O140" s="17">
        <v>0</v>
      </c>
    </row>
    <row r="141" spans="1:15" s="29" customFormat="1" ht="30.6" x14ac:dyDescent="0.3">
      <c r="A141" s="8" t="s">
        <v>17</v>
      </c>
      <c r="B141" s="27" t="s">
        <v>46</v>
      </c>
      <c r="C141" s="7" t="s">
        <v>187</v>
      </c>
      <c r="D141" s="25" t="s">
        <v>90</v>
      </c>
      <c r="E141" s="9">
        <v>43290</v>
      </c>
      <c r="F141" s="43" t="s">
        <v>866</v>
      </c>
      <c r="G141" s="9" t="s">
        <v>39</v>
      </c>
      <c r="H141" s="8" t="s">
        <v>18</v>
      </c>
      <c r="I141" s="21" t="s">
        <v>66</v>
      </c>
      <c r="J141" s="35" t="s">
        <v>66</v>
      </c>
      <c r="K141" s="22" t="s">
        <v>15</v>
      </c>
      <c r="L141" s="39">
        <v>0</v>
      </c>
      <c r="M141" s="39">
        <v>10</v>
      </c>
      <c r="N141" s="39">
        <v>7.1</v>
      </c>
      <c r="O141" s="17">
        <v>0</v>
      </c>
    </row>
    <row r="142" spans="1:15" s="29" customFormat="1" ht="30.6" x14ac:dyDescent="0.3">
      <c r="A142" s="8" t="s">
        <v>17</v>
      </c>
      <c r="B142" s="27" t="s">
        <v>46</v>
      </c>
      <c r="C142" s="7" t="s">
        <v>808</v>
      </c>
      <c r="D142" s="25" t="s">
        <v>137</v>
      </c>
      <c r="E142" s="9">
        <v>43368</v>
      </c>
      <c r="F142" s="43" t="s">
        <v>852</v>
      </c>
      <c r="G142" s="9" t="s">
        <v>39</v>
      </c>
      <c r="H142" s="8" t="s">
        <v>18</v>
      </c>
      <c r="I142" s="21" t="s">
        <v>66</v>
      </c>
      <c r="J142" s="35" t="s">
        <v>66</v>
      </c>
      <c r="K142" s="22" t="s">
        <v>921</v>
      </c>
      <c r="L142" s="39">
        <v>0</v>
      </c>
      <c r="M142" s="39">
        <v>20</v>
      </c>
      <c r="N142" s="39">
        <v>14.3</v>
      </c>
      <c r="O142" s="17">
        <v>0</v>
      </c>
    </row>
    <row r="143" spans="1:15" s="29" customFormat="1" ht="20.399999999999999" x14ac:dyDescent="0.3">
      <c r="A143" s="8" t="s">
        <v>17</v>
      </c>
      <c r="B143" s="7" t="s">
        <v>46</v>
      </c>
      <c r="C143" s="7" t="s">
        <v>526</v>
      </c>
      <c r="D143" s="8" t="s">
        <v>338</v>
      </c>
      <c r="E143" s="9">
        <v>43482</v>
      </c>
      <c r="F143" s="43" t="s">
        <v>889</v>
      </c>
      <c r="G143" s="9" t="s">
        <v>39</v>
      </c>
      <c r="H143" s="8" t="s">
        <v>18</v>
      </c>
      <c r="I143" s="8" t="s">
        <v>66</v>
      </c>
      <c r="J143" s="35" t="s">
        <v>66</v>
      </c>
      <c r="K143" s="8" t="s">
        <v>921</v>
      </c>
      <c r="L143" s="39">
        <v>0</v>
      </c>
      <c r="M143" s="39">
        <v>12</v>
      </c>
      <c r="N143" s="44">
        <v>8.61060683</v>
      </c>
      <c r="O143" s="17">
        <v>0</v>
      </c>
    </row>
    <row r="144" spans="1:15" s="29" customFormat="1" ht="51" x14ac:dyDescent="0.3">
      <c r="A144" s="8" t="s">
        <v>17</v>
      </c>
      <c r="B144" s="7" t="s">
        <v>46</v>
      </c>
      <c r="C144" s="7" t="s">
        <v>700</v>
      </c>
      <c r="D144" s="8" t="s">
        <v>391</v>
      </c>
      <c r="E144" s="9">
        <v>43543</v>
      </c>
      <c r="F144" s="43"/>
      <c r="G144" s="9" t="s">
        <v>40</v>
      </c>
      <c r="H144" s="8" t="s">
        <v>30</v>
      </c>
      <c r="I144" s="8" t="s">
        <v>66</v>
      </c>
      <c r="J144" s="35" t="s">
        <v>66</v>
      </c>
      <c r="K144" s="8" t="s">
        <v>921</v>
      </c>
      <c r="L144" s="39">
        <v>0</v>
      </c>
      <c r="M144" s="39">
        <v>40</v>
      </c>
      <c r="N144" s="44">
        <v>28.6</v>
      </c>
      <c r="O144" s="17">
        <v>0</v>
      </c>
    </row>
    <row r="145" spans="1:15" s="28" customFormat="1" ht="30.6" x14ac:dyDescent="0.3">
      <c r="A145" s="8" t="s">
        <v>17</v>
      </c>
      <c r="B145" s="7" t="s">
        <v>46</v>
      </c>
      <c r="C145" s="7" t="s">
        <v>556</v>
      </c>
      <c r="D145" s="8" t="s">
        <v>470</v>
      </c>
      <c r="E145" s="9">
        <v>43602</v>
      </c>
      <c r="F145" s="43" t="s">
        <v>889</v>
      </c>
      <c r="G145" s="9" t="s">
        <v>39</v>
      </c>
      <c r="H145" s="8" t="s">
        <v>18</v>
      </c>
      <c r="I145" s="8" t="s">
        <v>472</v>
      </c>
      <c r="J145" s="35" t="s">
        <v>66</v>
      </c>
      <c r="K145" s="8" t="s">
        <v>921</v>
      </c>
      <c r="L145" s="39">
        <v>0</v>
      </c>
      <c r="M145" s="39">
        <v>50</v>
      </c>
      <c r="N145" s="44">
        <v>36.1</v>
      </c>
      <c r="O145" s="17">
        <v>0</v>
      </c>
    </row>
    <row r="146" spans="1:15" s="28" customFormat="1" ht="30.6" x14ac:dyDescent="0.3">
      <c r="A146" s="8" t="s">
        <v>17</v>
      </c>
      <c r="B146" s="7" t="s">
        <v>46</v>
      </c>
      <c r="C146" s="7" t="s">
        <v>762</v>
      </c>
      <c r="D146" s="8" t="s">
        <v>617</v>
      </c>
      <c r="E146" s="9">
        <v>43629</v>
      </c>
      <c r="F146" s="43"/>
      <c r="G146" s="9" t="s">
        <v>40</v>
      </c>
      <c r="H146" s="8" t="s">
        <v>18</v>
      </c>
      <c r="I146" s="35" t="s">
        <v>66</v>
      </c>
      <c r="J146" s="35" t="s">
        <v>66</v>
      </c>
      <c r="K146" s="8" t="s">
        <v>15</v>
      </c>
      <c r="L146" s="39">
        <v>0</v>
      </c>
      <c r="M146" s="39">
        <v>50</v>
      </c>
      <c r="N146" s="39">
        <v>36.1</v>
      </c>
      <c r="O146" s="17">
        <v>0</v>
      </c>
    </row>
    <row r="147" spans="1:15" s="28" customFormat="1" ht="51" x14ac:dyDescent="0.3">
      <c r="A147" s="8" t="s">
        <v>17</v>
      </c>
      <c r="B147" s="27" t="s">
        <v>138</v>
      </c>
      <c r="C147" s="7" t="s">
        <v>188</v>
      </c>
      <c r="D147" s="25" t="s">
        <v>139</v>
      </c>
      <c r="E147" s="9">
        <v>43368</v>
      </c>
      <c r="F147" s="43"/>
      <c r="G147" s="9" t="s">
        <v>40</v>
      </c>
      <c r="H147" s="8" t="s">
        <v>18</v>
      </c>
      <c r="I147" s="21" t="s">
        <v>15</v>
      </c>
      <c r="J147" s="35" t="s">
        <v>66</v>
      </c>
      <c r="K147" s="22" t="s">
        <v>15</v>
      </c>
      <c r="L147" s="39">
        <v>0</v>
      </c>
      <c r="M147" s="39">
        <v>20</v>
      </c>
      <c r="N147" s="39">
        <v>14.3</v>
      </c>
      <c r="O147" s="17">
        <v>0</v>
      </c>
    </row>
    <row r="148" spans="1:15" s="28" customFormat="1" ht="61.2" x14ac:dyDescent="0.3">
      <c r="A148" s="8" t="s">
        <v>17</v>
      </c>
      <c r="B148" s="27" t="s">
        <v>138</v>
      </c>
      <c r="C148" s="16" t="s">
        <v>189</v>
      </c>
      <c r="D148" s="25" t="s">
        <v>140</v>
      </c>
      <c r="E148" s="9">
        <v>43368</v>
      </c>
      <c r="F148" s="43"/>
      <c r="G148" s="9" t="s">
        <v>40</v>
      </c>
      <c r="H148" s="8" t="s">
        <v>18</v>
      </c>
      <c r="I148" s="21" t="s">
        <v>15</v>
      </c>
      <c r="J148" s="35" t="s">
        <v>66</v>
      </c>
      <c r="K148" s="22" t="s">
        <v>15</v>
      </c>
      <c r="L148" s="39">
        <v>0</v>
      </c>
      <c r="M148" s="39">
        <v>60</v>
      </c>
      <c r="N148" s="44">
        <v>42.8</v>
      </c>
      <c r="O148" s="17">
        <v>0</v>
      </c>
    </row>
    <row r="149" spans="1:15" s="28" customFormat="1" ht="40.799999999999997" x14ac:dyDescent="0.3">
      <c r="A149" s="8" t="s">
        <v>17</v>
      </c>
      <c r="B149" s="7" t="s">
        <v>138</v>
      </c>
      <c r="C149" s="7" t="s">
        <v>809</v>
      </c>
      <c r="D149" s="8" t="s">
        <v>376</v>
      </c>
      <c r="E149" s="9">
        <v>43531</v>
      </c>
      <c r="F149" s="43"/>
      <c r="G149" s="9" t="s">
        <v>40</v>
      </c>
      <c r="H149" s="8" t="s">
        <v>18</v>
      </c>
      <c r="I149" s="8" t="s">
        <v>66</v>
      </c>
      <c r="J149" s="35" t="s">
        <v>66</v>
      </c>
      <c r="K149" s="8" t="s">
        <v>921</v>
      </c>
      <c r="L149" s="39">
        <v>0</v>
      </c>
      <c r="M149" s="39">
        <v>18</v>
      </c>
      <c r="N149" s="44">
        <v>12.9</v>
      </c>
      <c r="O149" s="17">
        <v>0</v>
      </c>
    </row>
    <row r="150" spans="1:15" s="28" customFormat="1" ht="30.6" x14ac:dyDescent="0.3">
      <c r="A150" s="8" t="s">
        <v>17</v>
      </c>
      <c r="B150" s="7" t="s">
        <v>361</v>
      </c>
      <c r="C150" s="7" t="s">
        <v>810</v>
      </c>
      <c r="D150" s="8" t="s">
        <v>362</v>
      </c>
      <c r="E150" s="9">
        <v>43523</v>
      </c>
      <c r="F150" s="43"/>
      <c r="G150" s="9" t="s">
        <v>40</v>
      </c>
      <c r="H150" s="8" t="s">
        <v>18</v>
      </c>
      <c r="I150" s="8" t="s">
        <v>66</v>
      </c>
      <c r="J150" s="35" t="s">
        <v>66</v>
      </c>
      <c r="K150" s="8" t="s">
        <v>15</v>
      </c>
      <c r="L150" s="39">
        <v>0</v>
      </c>
      <c r="M150" s="39">
        <v>105.4</v>
      </c>
      <c r="N150" s="39">
        <v>75.900000000000006</v>
      </c>
      <c r="O150" s="17">
        <v>0</v>
      </c>
    </row>
    <row r="151" spans="1:15" s="28" customFormat="1" ht="40.799999999999997" x14ac:dyDescent="0.3">
      <c r="A151" s="8" t="s">
        <v>17</v>
      </c>
      <c r="B151" s="27" t="s">
        <v>47</v>
      </c>
      <c r="C151" s="7" t="s">
        <v>190</v>
      </c>
      <c r="D151" s="25" t="s">
        <v>97</v>
      </c>
      <c r="E151" s="9">
        <v>43298</v>
      </c>
      <c r="F151" s="43" t="s">
        <v>866</v>
      </c>
      <c r="G151" s="9" t="s">
        <v>39</v>
      </c>
      <c r="H151" s="8" t="s">
        <v>18</v>
      </c>
      <c r="I151" s="21" t="s">
        <v>66</v>
      </c>
      <c r="J151" s="35" t="s">
        <v>66</v>
      </c>
      <c r="K151" s="22" t="s">
        <v>15</v>
      </c>
      <c r="L151" s="39">
        <v>0</v>
      </c>
      <c r="M151" s="39">
        <v>30</v>
      </c>
      <c r="N151" s="39">
        <v>21.405706239999997</v>
      </c>
      <c r="O151" s="17">
        <v>0</v>
      </c>
    </row>
    <row r="152" spans="1:15" s="28" customFormat="1" ht="61.2" x14ac:dyDescent="0.3">
      <c r="A152" s="8" t="s">
        <v>17</v>
      </c>
      <c r="B152" s="7" t="s">
        <v>47</v>
      </c>
      <c r="C152" s="7" t="s">
        <v>692</v>
      </c>
      <c r="D152" s="8" t="s">
        <v>262</v>
      </c>
      <c r="E152" s="9">
        <v>43444</v>
      </c>
      <c r="F152" s="43"/>
      <c r="G152" s="36" t="s">
        <v>40</v>
      </c>
      <c r="H152" s="8" t="s">
        <v>30</v>
      </c>
      <c r="I152" s="8" t="s">
        <v>66</v>
      </c>
      <c r="J152" s="35" t="s">
        <v>66</v>
      </c>
      <c r="K152" s="36" t="s">
        <v>921</v>
      </c>
      <c r="L152" s="39">
        <v>0</v>
      </c>
      <c r="M152" s="39">
        <v>40</v>
      </c>
      <c r="N152" s="39">
        <v>28.7</v>
      </c>
      <c r="O152" s="17">
        <v>0</v>
      </c>
    </row>
    <row r="153" spans="1:15" s="28" customFormat="1" ht="51" x14ac:dyDescent="0.3">
      <c r="A153" s="8" t="s">
        <v>17</v>
      </c>
      <c r="B153" s="7" t="s">
        <v>414</v>
      </c>
      <c r="C153" s="16" t="s">
        <v>484</v>
      </c>
      <c r="D153" s="8" t="s">
        <v>428</v>
      </c>
      <c r="E153" s="9">
        <v>43572</v>
      </c>
      <c r="F153" s="43"/>
      <c r="G153" s="9" t="s">
        <v>40</v>
      </c>
      <c r="H153" s="8" t="s">
        <v>18</v>
      </c>
      <c r="I153" s="8" t="s">
        <v>15</v>
      </c>
      <c r="J153" s="35" t="s">
        <v>66</v>
      </c>
      <c r="K153" s="8" t="s">
        <v>15</v>
      </c>
      <c r="L153" s="39">
        <v>0</v>
      </c>
      <c r="M153" s="39">
        <v>150</v>
      </c>
      <c r="N153" s="39">
        <v>108.6</v>
      </c>
      <c r="O153" s="17">
        <v>0</v>
      </c>
    </row>
    <row r="154" spans="1:15" s="28" customFormat="1" ht="30.6" x14ac:dyDescent="0.3">
      <c r="A154" s="8" t="s">
        <v>17</v>
      </c>
      <c r="B154" s="7" t="s">
        <v>413</v>
      </c>
      <c r="C154" s="65" t="s">
        <v>474</v>
      </c>
      <c r="D154" s="8" t="s">
        <v>427</v>
      </c>
      <c r="E154" s="9">
        <v>43572</v>
      </c>
      <c r="F154" s="43" t="s">
        <v>872</v>
      </c>
      <c r="G154" s="9" t="s">
        <v>178</v>
      </c>
      <c r="H154" s="8" t="s">
        <v>18</v>
      </c>
      <c r="I154" s="35" t="s">
        <v>66</v>
      </c>
      <c r="J154" s="35" t="s">
        <v>66</v>
      </c>
      <c r="K154" s="8" t="s">
        <v>921</v>
      </c>
      <c r="L154" s="39">
        <v>0</v>
      </c>
      <c r="M154" s="39">
        <v>150</v>
      </c>
      <c r="N154" s="39">
        <v>106.35191453</v>
      </c>
      <c r="O154" s="17">
        <v>0</v>
      </c>
    </row>
    <row r="155" spans="1:15" s="28" customFormat="1" ht="40.799999999999997" x14ac:dyDescent="0.3">
      <c r="A155" s="8" t="s">
        <v>17</v>
      </c>
      <c r="B155" s="7" t="s">
        <v>421</v>
      </c>
      <c r="C155" s="16" t="s">
        <v>550</v>
      </c>
      <c r="D155" s="8" t="s">
        <v>459</v>
      </c>
      <c r="E155" s="9">
        <v>43600</v>
      </c>
      <c r="F155" s="43" t="s">
        <v>854</v>
      </c>
      <c r="G155" s="9" t="s">
        <v>39</v>
      </c>
      <c r="H155" s="8" t="s">
        <v>18</v>
      </c>
      <c r="I155" s="35" t="s">
        <v>66</v>
      </c>
      <c r="J155" s="35" t="s">
        <v>66</v>
      </c>
      <c r="K155" s="8" t="s">
        <v>15</v>
      </c>
      <c r="L155" s="39">
        <v>0</v>
      </c>
      <c r="M155" s="39">
        <v>100</v>
      </c>
      <c r="N155" s="44">
        <v>71.599999999999994</v>
      </c>
      <c r="O155" s="17">
        <v>0</v>
      </c>
    </row>
    <row r="156" spans="1:15" s="28" customFormat="1" ht="40.799999999999997" x14ac:dyDescent="0.3">
      <c r="A156" s="8" t="s">
        <v>20</v>
      </c>
      <c r="B156" s="7" t="s">
        <v>342</v>
      </c>
      <c r="C156" s="7" t="s">
        <v>527</v>
      </c>
      <c r="D156" s="8" t="s">
        <v>343</v>
      </c>
      <c r="E156" s="9">
        <v>43496</v>
      </c>
      <c r="F156" s="43" t="s">
        <v>852</v>
      </c>
      <c r="G156" s="9" t="s">
        <v>39</v>
      </c>
      <c r="H156" s="8" t="s">
        <v>18</v>
      </c>
      <c r="I156" s="8" t="s">
        <v>66</v>
      </c>
      <c r="J156" s="35" t="s">
        <v>66</v>
      </c>
      <c r="K156" s="8" t="s">
        <v>15</v>
      </c>
      <c r="L156" s="39">
        <v>0</v>
      </c>
      <c r="M156" s="39">
        <v>91.67</v>
      </c>
      <c r="N156" s="39">
        <v>65.5</v>
      </c>
      <c r="O156" s="17">
        <v>0</v>
      </c>
    </row>
    <row r="157" spans="1:15" s="28" customFormat="1" ht="40.799999999999997" x14ac:dyDescent="0.3">
      <c r="A157" s="8" t="s">
        <v>20</v>
      </c>
      <c r="B157" s="7" t="s">
        <v>342</v>
      </c>
      <c r="C157" s="7" t="s">
        <v>811</v>
      </c>
      <c r="D157" s="8" t="s">
        <v>402</v>
      </c>
      <c r="E157" s="9">
        <v>43552</v>
      </c>
      <c r="F157" s="43" t="s">
        <v>852</v>
      </c>
      <c r="G157" s="9" t="s">
        <v>39</v>
      </c>
      <c r="H157" s="8" t="s">
        <v>18</v>
      </c>
      <c r="I157" s="8" t="s">
        <v>66</v>
      </c>
      <c r="J157" s="35" t="s">
        <v>66</v>
      </c>
      <c r="K157" s="8" t="s">
        <v>15</v>
      </c>
      <c r="L157" s="39">
        <v>0</v>
      </c>
      <c r="M157" s="39">
        <v>55</v>
      </c>
      <c r="N157" s="44">
        <v>39.299999999999997</v>
      </c>
      <c r="O157" s="17">
        <v>0</v>
      </c>
    </row>
    <row r="158" spans="1:15" s="28" customFormat="1" ht="20.399999999999999" x14ac:dyDescent="0.3">
      <c r="A158" s="8" t="s">
        <v>20</v>
      </c>
      <c r="B158" s="7" t="s">
        <v>342</v>
      </c>
      <c r="C158" s="16" t="s">
        <v>486</v>
      </c>
      <c r="D158" s="8" t="s">
        <v>425</v>
      </c>
      <c r="E158" s="9">
        <v>43559</v>
      </c>
      <c r="F158" s="43" t="s">
        <v>852</v>
      </c>
      <c r="G158" s="9" t="s">
        <v>39</v>
      </c>
      <c r="H158" s="8" t="s">
        <v>18</v>
      </c>
      <c r="I158" s="35" t="s">
        <v>66</v>
      </c>
      <c r="J158" s="35" t="s">
        <v>66</v>
      </c>
      <c r="K158" s="8" t="s">
        <v>15</v>
      </c>
      <c r="L158" s="39">
        <v>0</v>
      </c>
      <c r="M158" s="39">
        <v>15</v>
      </c>
      <c r="N158" s="44">
        <v>10.8</v>
      </c>
      <c r="O158" s="17">
        <v>0</v>
      </c>
    </row>
    <row r="159" spans="1:15" s="28" customFormat="1" ht="30.6" x14ac:dyDescent="0.3">
      <c r="A159" s="8" t="s">
        <v>20</v>
      </c>
      <c r="B159" s="7" t="s">
        <v>342</v>
      </c>
      <c r="C159" s="7" t="s">
        <v>763</v>
      </c>
      <c r="D159" s="8" t="s">
        <v>593</v>
      </c>
      <c r="E159" s="9">
        <v>43615</v>
      </c>
      <c r="F159" s="43" t="s">
        <v>889</v>
      </c>
      <c r="G159" s="9" t="s">
        <v>39</v>
      </c>
      <c r="H159" s="8" t="s">
        <v>18</v>
      </c>
      <c r="I159" s="35" t="s">
        <v>66</v>
      </c>
      <c r="J159" s="35" t="s">
        <v>66</v>
      </c>
      <c r="K159" s="8" t="s">
        <v>921</v>
      </c>
      <c r="L159" s="39">
        <v>0</v>
      </c>
      <c r="M159" s="39">
        <v>50.66</v>
      </c>
      <c r="N159" s="44">
        <v>36.5</v>
      </c>
      <c r="O159" s="17">
        <v>0</v>
      </c>
    </row>
    <row r="160" spans="1:15" s="28" customFormat="1" ht="30.6" x14ac:dyDescent="0.3">
      <c r="A160" s="8" t="s">
        <v>20</v>
      </c>
      <c r="B160" s="27" t="s">
        <v>34</v>
      </c>
      <c r="C160" s="7" t="s">
        <v>773</v>
      </c>
      <c r="D160" s="25" t="s">
        <v>144</v>
      </c>
      <c r="E160" s="9">
        <v>43370</v>
      </c>
      <c r="F160" s="43" t="s">
        <v>862</v>
      </c>
      <c r="G160" s="9" t="s">
        <v>191</v>
      </c>
      <c r="H160" s="8" t="s">
        <v>19</v>
      </c>
      <c r="I160" s="21" t="s">
        <v>66</v>
      </c>
      <c r="J160" s="35" t="s">
        <v>66</v>
      </c>
      <c r="K160" s="22" t="s">
        <v>921</v>
      </c>
      <c r="L160" s="39">
        <v>200</v>
      </c>
      <c r="M160" s="39">
        <v>0</v>
      </c>
      <c r="N160" s="44"/>
      <c r="O160" s="17">
        <v>0</v>
      </c>
    </row>
    <row r="161" spans="1:15" s="28" customFormat="1" ht="40.799999999999997" x14ac:dyDescent="0.3">
      <c r="A161" s="8" t="s">
        <v>20</v>
      </c>
      <c r="B161" s="7" t="s">
        <v>34</v>
      </c>
      <c r="C161" s="7" t="s">
        <v>774</v>
      </c>
      <c r="D161" s="8" t="s">
        <v>392</v>
      </c>
      <c r="E161" s="9">
        <v>43545</v>
      </c>
      <c r="F161" s="43" t="s">
        <v>879</v>
      </c>
      <c r="G161" s="9" t="s">
        <v>191</v>
      </c>
      <c r="H161" s="8" t="s">
        <v>19</v>
      </c>
      <c r="I161" s="8" t="s">
        <v>66</v>
      </c>
      <c r="J161" s="35" t="s">
        <v>66</v>
      </c>
      <c r="K161" s="8" t="s">
        <v>921</v>
      </c>
      <c r="L161" s="39">
        <v>350</v>
      </c>
      <c r="M161" s="39">
        <v>0</v>
      </c>
      <c r="N161" s="44"/>
      <c r="O161" s="17">
        <v>0</v>
      </c>
    </row>
    <row r="162" spans="1:15" s="28" customFormat="1" ht="30.6" x14ac:dyDescent="0.3">
      <c r="A162" s="8" t="s">
        <v>20</v>
      </c>
      <c r="B162" s="7" t="s">
        <v>34</v>
      </c>
      <c r="C162" s="7" t="s">
        <v>744</v>
      </c>
      <c r="D162" s="8" t="s">
        <v>560</v>
      </c>
      <c r="E162" s="9">
        <v>43606</v>
      </c>
      <c r="F162" s="43" t="s">
        <v>859</v>
      </c>
      <c r="G162" s="9" t="s">
        <v>191</v>
      </c>
      <c r="H162" s="8" t="s">
        <v>18</v>
      </c>
      <c r="I162" s="35" t="s">
        <v>66</v>
      </c>
      <c r="J162" s="35" t="s">
        <v>66</v>
      </c>
      <c r="K162" s="8" t="s">
        <v>921</v>
      </c>
      <c r="L162" s="39">
        <v>200</v>
      </c>
      <c r="M162" s="39">
        <v>0</v>
      </c>
      <c r="N162" s="44"/>
      <c r="O162" s="17">
        <v>0</v>
      </c>
    </row>
    <row r="163" spans="1:15" s="28" customFormat="1" ht="30.6" x14ac:dyDescent="0.3">
      <c r="A163" s="8" t="s">
        <v>20</v>
      </c>
      <c r="B163" s="7" t="s">
        <v>34</v>
      </c>
      <c r="C163" s="7" t="s">
        <v>745</v>
      </c>
      <c r="D163" s="8" t="s">
        <v>585</v>
      </c>
      <c r="E163" s="9">
        <v>43613</v>
      </c>
      <c r="F163" s="43" t="s">
        <v>882</v>
      </c>
      <c r="G163" s="9" t="s">
        <v>191</v>
      </c>
      <c r="H163" s="8" t="s">
        <v>18</v>
      </c>
      <c r="I163" s="35" t="s">
        <v>66</v>
      </c>
      <c r="J163" s="35" t="s">
        <v>66</v>
      </c>
      <c r="K163" s="8" t="s">
        <v>921</v>
      </c>
      <c r="L163" s="39">
        <v>100</v>
      </c>
      <c r="M163" s="39">
        <v>0</v>
      </c>
      <c r="N163" s="44"/>
      <c r="O163" s="17">
        <v>0</v>
      </c>
    </row>
    <row r="164" spans="1:15" s="28" customFormat="1" ht="30.6" x14ac:dyDescent="0.3">
      <c r="A164" s="8" t="s">
        <v>20</v>
      </c>
      <c r="B164" s="7" t="s">
        <v>34</v>
      </c>
      <c r="C164" s="7" t="s">
        <v>726</v>
      </c>
      <c r="D164" s="8" t="s">
        <v>599</v>
      </c>
      <c r="E164" s="9">
        <v>43620</v>
      </c>
      <c r="F164" s="43" t="s">
        <v>851</v>
      </c>
      <c r="G164" s="9" t="s">
        <v>191</v>
      </c>
      <c r="H164" s="8" t="s">
        <v>18</v>
      </c>
      <c r="I164" s="35" t="s">
        <v>66</v>
      </c>
      <c r="J164" s="35" t="s">
        <v>66</v>
      </c>
      <c r="K164" s="8" t="s">
        <v>921</v>
      </c>
      <c r="L164" s="39">
        <v>180</v>
      </c>
      <c r="M164" s="39">
        <v>0</v>
      </c>
      <c r="N164" s="39"/>
      <c r="O164" s="17">
        <v>0</v>
      </c>
    </row>
    <row r="165" spans="1:15" s="28" customFormat="1" ht="40.799999999999997" x14ac:dyDescent="0.3">
      <c r="A165" s="8" t="s">
        <v>20</v>
      </c>
      <c r="B165" s="7" t="s">
        <v>34</v>
      </c>
      <c r="C165" s="7" t="s">
        <v>746</v>
      </c>
      <c r="D165" s="8" t="s">
        <v>614</v>
      </c>
      <c r="E165" s="9">
        <v>43627</v>
      </c>
      <c r="F165" s="43" t="s">
        <v>885</v>
      </c>
      <c r="G165" s="9" t="s">
        <v>191</v>
      </c>
      <c r="H165" s="8" t="s">
        <v>18</v>
      </c>
      <c r="I165" s="35" t="s">
        <v>66</v>
      </c>
      <c r="J165" s="35" t="s">
        <v>66</v>
      </c>
      <c r="K165" s="8" t="s">
        <v>921</v>
      </c>
      <c r="L165" s="39">
        <v>300</v>
      </c>
      <c r="M165" s="39">
        <v>0</v>
      </c>
      <c r="N165" s="39"/>
      <c r="O165" s="17">
        <v>0</v>
      </c>
    </row>
    <row r="166" spans="1:15" s="28" customFormat="1" ht="30.6" x14ac:dyDescent="0.3">
      <c r="A166" s="8" t="s">
        <v>20</v>
      </c>
      <c r="B166" s="27" t="s">
        <v>48</v>
      </c>
      <c r="C166" s="7" t="s">
        <v>192</v>
      </c>
      <c r="D166" s="25" t="s">
        <v>98</v>
      </c>
      <c r="E166" s="9">
        <v>43299</v>
      </c>
      <c r="F166" s="43" t="s">
        <v>870</v>
      </c>
      <c r="G166" s="9" t="s">
        <v>191</v>
      </c>
      <c r="H166" s="8" t="s">
        <v>18</v>
      </c>
      <c r="I166" s="21" t="s">
        <v>66</v>
      </c>
      <c r="J166" s="35" t="s">
        <v>66</v>
      </c>
      <c r="K166" s="22" t="s">
        <v>15</v>
      </c>
      <c r="L166" s="39">
        <v>200</v>
      </c>
      <c r="M166" s="39">
        <v>0</v>
      </c>
      <c r="N166" s="44"/>
      <c r="O166" s="17">
        <v>0</v>
      </c>
    </row>
    <row r="167" spans="1:15" s="28" customFormat="1" ht="30.6" x14ac:dyDescent="0.3">
      <c r="A167" s="8" t="s">
        <v>20</v>
      </c>
      <c r="B167" s="7" t="s">
        <v>48</v>
      </c>
      <c r="C167" s="7" t="s">
        <v>812</v>
      </c>
      <c r="D167" s="8" t="s">
        <v>562</v>
      </c>
      <c r="E167" s="9">
        <v>43608</v>
      </c>
      <c r="F167" s="43" t="s">
        <v>880</v>
      </c>
      <c r="G167" s="9" t="s">
        <v>191</v>
      </c>
      <c r="H167" s="8" t="s">
        <v>30</v>
      </c>
      <c r="I167" s="35" t="s">
        <v>66</v>
      </c>
      <c r="J167" s="35" t="s">
        <v>66</v>
      </c>
      <c r="K167" s="8" t="s">
        <v>921</v>
      </c>
      <c r="L167" s="39">
        <v>1000</v>
      </c>
      <c r="M167" s="39">
        <v>0</v>
      </c>
      <c r="N167" s="39"/>
      <c r="O167" s="17">
        <v>0</v>
      </c>
    </row>
    <row r="168" spans="1:15" s="28" customFormat="1" ht="30.6" x14ac:dyDescent="0.3">
      <c r="A168" s="8" t="s">
        <v>20</v>
      </c>
      <c r="B168" s="7" t="s">
        <v>48</v>
      </c>
      <c r="C168" s="7" t="s">
        <v>747</v>
      </c>
      <c r="D168" s="8" t="s">
        <v>612</v>
      </c>
      <c r="E168" s="9">
        <v>43627</v>
      </c>
      <c r="F168" s="43" t="s">
        <v>888</v>
      </c>
      <c r="G168" s="9" t="s">
        <v>191</v>
      </c>
      <c r="H168" s="8" t="s">
        <v>18</v>
      </c>
      <c r="I168" s="35" t="s">
        <v>66</v>
      </c>
      <c r="J168" s="35" t="s">
        <v>66</v>
      </c>
      <c r="K168" s="8" t="s">
        <v>15</v>
      </c>
      <c r="L168" s="39">
        <v>49.6</v>
      </c>
      <c r="M168" s="39">
        <v>0</v>
      </c>
      <c r="N168" s="39"/>
      <c r="O168" s="17">
        <v>0</v>
      </c>
    </row>
    <row r="169" spans="1:15" s="28" customFormat="1" ht="30.6" x14ac:dyDescent="0.3">
      <c r="A169" s="8" t="s">
        <v>20</v>
      </c>
      <c r="B169" s="7" t="s">
        <v>48</v>
      </c>
      <c r="C169" s="7" t="s">
        <v>748</v>
      </c>
      <c r="D169" s="8" t="s">
        <v>634</v>
      </c>
      <c r="E169" s="9">
        <v>43635</v>
      </c>
      <c r="F169" s="43" t="s">
        <v>888</v>
      </c>
      <c r="G169" s="9" t="s">
        <v>191</v>
      </c>
      <c r="H169" s="8" t="s">
        <v>18</v>
      </c>
      <c r="I169" s="35" t="s">
        <v>66</v>
      </c>
      <c r="J169" s="35" t="s">
        <v>66</v>
      </c>
      <c r="K169" s="8" t="s">
        <v>15</v>
      </c>
      <c r="L169" s="39">
        <v>150</v>
      </c>
      <c r="M169" s="39">
        <v>0</v>
      </c>
      <c r="N169" s="39"/>
      <c r="O169" s="17">
        <v>0</v>
      </c>
    </row>
    <row r="170" spans="1:15" s="28" customFormat="1" ht="40.799999999999997" x14ac:dyDescent="0.3">
      <c r="A170" s="8" t="s">
        <v>20</v>
      </c>
      <c r="B170" s="7" t="s">
        <v>48</v>
      </c>
      <c r="C170" s="7" t="s">
        <v>749</v>
      </c>
      <c r="D170" s="8" t="s">
        <v>653</v>
      </c>
      <c r="E170" s="9">
        <v>43642</v>
      </c>
      <c r="F170" s="43" t="s">
        <v>888</v>
      </c>
      <c r="G170" s="9" t="s">
        <v>191</v>
      </c>
      <c r="H170" s="8" t="s">
        <v>18</v>
      </c>
      <c r="I170" s="35" t="s">
        <v>66</v>
      </c>
      <c r="J170" s="35" t="s">
        <v>66</v>
      </c>
      <c r="K170" s="8" t="s">
        <v>921</v>
      </c>
      <c r="L170" s="39">
        <v>300</v>
      </c>
      <c r="M170" s="39">
        <v>0</v>
      </c>
      <c r="N170" s="39"/>
      <c r="O170" s="17">
        <v>0</v>
      </c>
    </row>
    <row r="171" spans="1:15" s="28" customFormat="1" ht="40.799999999999997" x14ac:dyDescent="0.3">
      <c r="A171" s="8" t="s">
        <v>20</v>
      </c>
      <c r="B171" s="7" t="s">
        <v>48</v>
      </c>
      <c r="C171" s="7" t="s">
        <v>764</v>
      </c>
      <c r="D171" s="8" t="s">
        <v>654</v>
      </c>
      <c r="E171" s="9">
        <v>43642</v>
      </c>
      <c r="F171" s="43" t="s">
        <v>888</v>
      </c>
      <c r="G171" s="9" t="s">
        <v>191</v>
      </c>
      <c r="H171" s="8" t="s">
        <v>18</v>
      </c>
      <c r="I171" s="35" t="s">
        <v>66</v>
      </c>
      <c r="J171" s="35" t="s">
        <v>66</v>
      </c>
      <c r="K171" s="8" t="s">
        <v>921</v>
      </c>
      <c r="L171" s="39">
        <v>250</v>
      </c>
      <c r="M171" s="39">
        <v>0</v>
      </c>
      <c r="N171" s="39"/>
      <c r="O171" s="17">
        <v>0</v>
      </c>
    </row>
    <row r="172" spans="1:15" s="28" customFormat="1" ht="40.799999999999997" x14ac:dyDescent="0.3">
      <c r="A172" s="8" t="s">
        <v>20</v>
      </c>
      <c r="B172" s="7" t="s">
        <v>251</v>
      </c>
      <c r="C172" s="7" t="s">
        <v>312</v>
      </c>
      <c r="D172" s="8" t="s">
        <v>250</v>
      </c>
      <c r="E172" s="9">
        <v>43433</v>
      </c>
      <c r="F172" s="43"/>
      <c r="G172" s="36" t="s">
        <v>40</v>
      </c>
      <c r="H172" s="8" t="s">
        <v>30</v>
      </c>
      <c r="I172" s="8" t="s">
        <v>66</v>
      </c>
      <c r="J172" s="35" t="s">
        <v>66</v>
      </c>
      <c r="K172" s="36" t="s">
        <v>921</v>
      </c>
      <c r="L172" s="39">
        <v>0</v>
      </c>
      <c r="M172" s="39">
        <v>5</v>
      </c>
      <c r="N172" s="39">
        <v>3.6</v>
      </c>
      <c r="O172" s="17">
        <v>0</v>
      </c>
    </row>
    <row r="173" spans="1:15" s="28" customFormat="1" ht="20.399999999999999" x14ac:dyDescent="0.3">
      <c r="A173" s="8" t="s">
        <v>20</v>
      </c>
      <c r="B173" s="27" t="s">
        <v>145</v>
      </c>
      <c r="C173" s="7" t="s">
        <v>193</v>
      </c>
      <c r="D173" s="25" t="s">
        <v>146</v>
      </c>
      <c r="E173" s="9">
        <v>43370</v>
      </c>
      <c r="F173" s="43" t="s">
        <v>855</v>
      </c>
      <c r="G173" s="9" t="s">
        <v>39</v>
      </c>
      <c r="H173" s="8" t="s">
        <v>18</v>
      </c>
      <c r="I173" s="21" t="s">
        <v>66</v>
      </c>
      <c r="J173" s="35" t="s">
        <v>66</v>
      </c>
      <c r="K173" s="22" t="s">
        <v>921</v>
      </c>
      <c r="L173" s="39">
        <v>0</v>
      </c>
      <c r="M173" s="39">
        <v>10</v>
      </c>
      <c r="N173" s="39">
        <v>7.2</v>
      </c>
      <c r="O173" s="17">
        <v>0</v>
      </c>
    </row>
    <row r="174" spans="1:15" s="28" customFormat="1" ht="40.799999999999997" x14ac:dyDescent="0.3">
      <c r="A174" s="8" t="s">
        <v>20</v>
      </c>
      <c r="B174" s="7" t="s">
        <v>145</v>
      </c>
      <c r="C174" s="7" t="s">
        <v>529</v>
      </c>
      <c r="D174" s="8" t="s">
        <v>382</v>
      </c>
      <c r="E174" s="9">
        <v>43538</v>
      </c>
      <c r="F174" s="43" t="s">
        <v>873</v>
      </c>
      <c r="G174" s="9" t="s">
        <v>39</v>
      </c>
      <c r="H174" s="8" t="s">
        <v>18</v>
      </c>
      <c r="I174" s="8" t="s">
        <v>66</v>
      </c>
      <c r="J174" s="35" t="s">
        <v>66</v>
      </c>
      <c r="K174" s="8" t="s">
        <v>921</v>
      </c>
      <c r="L174" s="39">
        <v>0</v>
      </c>
      <c r="M174" s="39">
        <v>20</v>
      </c>
      <c r="N174" s="39">
        <v>14.3</v>
      </c>
      <c r="O174" s="17">
        <v>0</v>
      </c>
    </row>
    <row r="175" spans="1:15" s="28" customFormat="1" ht="40.799999999999997" x14ac:dyDescent="0.3">
      <c r="A175" s="8" t="s">
        <v>20</v>
      </c>
      <c r="B175" s="7" t="s">
        <v>145</v>
      </c>
      <c r="C175" s="7" t="s">
        <v>528</v>
      </c>
      <c r="D175" s="8" t="s">
        <v>380</v>
      </c>
      <c r="E175" s="9">
        <v>43538</v>
      </c>
      <c r="F175" s="43" t="s">
        <v>854</v>
      </c>
      <c r="G175" s="9" t="s">
        <v>39</v>
      </c>
      <c r="H175" s="8" t="s">
        <v>18</v>
      </c>
      <c r="I175" s="8" t="s">
        <v>66</v>
      </c>
      <c r="J175" s="35" t="s">
        <v>66</v>
      </c>
      <c r="K175" s="8" t="s">
        <v>921</v>
      </c>
      <c r="L175" s="39">
        <v>0</v>
      </c>
      <c r="M175" s="39">
        <v>27</v>
      </c>
      <c r="N175" s="39">
        <v>19.600000000000001</v>
      </c>
      <c r="O175" s="17">
        <v>0</v>
      </c>
    </row>
    <row r="176" spans="1:15" s="28" customFormat="1" ht="40.799999999999997" x14ac:dyDescent="0.3">
      <c r="A176" s="8" t="s">
        <v>20</v>
      </c>
      <c r="B176" s="7" t="s">
        <v>145</v>
      </c>
      <c r="C176" s="7" t="s">
        <v>813</v>
      </c>
      <c r="D176" s="8" t="s">
        <v>381</v>
      </c>
      <c r="E176" s="9">
        <v>43538</v>
      </c>
      <c r="F176" s="43" t="s">
        <v>873</v>
      </c>
      <c r="G176" s="9" t="s">
        <v>39</v>
      </c>
      <c r="H176" s="8" t="s">
        <v>18</v>
      </c>
      <c r="I176" s="8" t="s">
        <v>66</v>
      </c>
      <c r="J176" s="35" t="s">
        <v>66</v>
      </c>
      <c r="K176" s="8" t="s">
        <v>921</v>
      </c>
      <c r="L176" s="39">
        <v>0</v>
      </c>
      <c r="M176" s="39">
        <v>25</v>
      </c>
      <c r="N176" s="39">
        <v>18</v>
      </c>
      <c r="O176" s="17">
        <v>0</v>
      </c>
    </row>
    <row r="177" spans="1:15" s="28" customFormat="1" ht="40.799999999999997" x14ac:dyDescent="0.3">
      <c r="A177" s="8" t="s">
        <v>20</v>
      </c>
      <c r="B177" s="7" t="s">
        <v>145</v>
      </c>
      <c r="C177" s="7" t="s">
        <v>755</v>
      </c>
      <c r="D177" s="8" t="s">
        <v>584</v>
      </c>
      <c r="E177" s="9">
        <v>43613</v>
      </c>
      <c r="F177" s="43" t="s">
        <v>854</v>
      </c>
      <c r="G177" s="9" t="s">
        <v>39</v>
      </c>
      <c r="H177" s="8" t="s">
        <v>30</v>
      </c>
      <c r="I177" s="35" t="s">
        <v>66</v>
      </c>
      <c r="J177" s="35" t="s">
        <v>66</v>
      </c>
      <c r="K177" s="8" t="s">
        <v>921</v>
      </c>
      <c r="L177" s="39">
        <v>0</v>
      </c>
      <c r="M177" s="39">
        <v>40</v>
      </c>
      <c r="N177" s="44">
        <v>28.9</v>
      </c>
      <c r="O177" s="17">
        <v>0</v>
      </c>
    </row>
    <row r="178" spans="1:15" s="28" customFormat="1" ht="30.6" x14ac:dyDescent="0.3">
      <c r="A178" s="8" t="s">
        <v>20</v>
      </c>
      <c r="B178" s="27" t="s">
        <v>49</v>
      </c>
      <c r="C178" s="7" t="s">
        <v>814</v>
      </c>
      <c r="D178" s="25" t="s">
        <v>147</v>
      </c>
      <c r="E178" s="9">
        <v>43370</v>
      </c>
      <c r="F178" s="43"/>
      <c r="G178" s="9" t="s">
        <v>40</v>
      </c>
      <c r="H178" s="8" t="s">
        <v>18</v>
      </c>
      <c r="I178" s="21" t="s">
        <v>15</v>
      </c>
      <c r="J178" s="35" t="s">
        <v>66</v>
      </c>
      <c r="K178" s="22" t="s">
        <v>921</v>
      </c>
      <c r="L178" s="39">
        <v>0</v>
      </c>
      <c r="M178" s="39">
        <v>2.5</v>
      </c>
      <c r="N178" s="39">
        <v>1.8</v>
      </c>
      <c r="O178" s="17">
        <v>0</v>
      </c>
    </row>
    <row r="179" spans="1:15" s="28" customFormat="1" ht="20.399999999999999" x14ac:dyDescent="0.3">
      <c r="A179" s="8" t="s">
        <v>20</v>
      </c>
      <c r="B179" s="7" t="s">
        <v>49</v>
      </c>
      <c r="C179" s="7" t="s">
        <v>530</v>
      </c>
      <c r="D179" s="8" t="s">
        <v>366</v>
      </c>
      <c r="E179" s="9">
        <v>43524</v>
      </c>
      <c r="F179" s="43"/>
      <c r="G179" s="9" t="s">
        <v>40</v>
      </c>
      <c r="H179" s="8" t="s">
        <v>18</v>
      </c>
      <c r="I179" s="8" t="s">
        <v>66</v>
      </c>
      <c r="J179" s="35" t="s">
        <v>66</v>
      </c>
      <c r="K179" s="8" t="s">
        <v>921</v>
      </c>
      <c r="L179" s="39">
        <v>0</v>
      </c>
      <c r="M179" s="39">
        <v>13</v>
      </c>
      <c r="N179" s="44">
        <v>9.4</v>
      </c>
      <c r="O179" s="17">
        <v>0</v>
      </c>
    </row>
    <row r="180" spans="1:15" s="28" customFormat="1" ht="30.6" x14ac:dyDescent="0.3">
      <c r="A180" s="8" t="s">
        <v>20</v>
      </c>
      <c r="B180" s="7" t="s">
        <v>49</v>
      </c>
      <c r="C180" s="16" t="s">
        <v>501</v>
      </c>
      <c r="D180" s="8" t="s">
        <v>450</v>
      </c>
      <c r="E180" s="9">
        <v>43594</v>
      </c>
      <c r="F180" s="43"/>
      <c r="G180" s="9" t="s">
        <v>40</v>
      </c>
      <c r="H180" s="8" t="s">
        <v>18</v>
      </c>
      <c r="I180" s="35" t="s">
        <v>66</v>
      </c>
      <c r="J180" s="35" t="s">
        <v>66</v>
      </c>
      <c r="K180" s="8" t="s">
        <v>15</v>
      </c>
      <c r="L180" s="39">
        <v>0</v>
      </c>
      <c r="M180" s="39">
        <v>33.119999999999997</v>
      </c>
      <c r="N180" s="44">
        <v>23.7</v>
      </c>
      <c r="O180" s="17">
        <v>0</v>
      </c>
    </row>
    <row r="181" spans="1:15" s="28" customFormat="1" ht="30.6" x14ac:dyDescent="0.3">
      <c r="A181" s="8" t="s">
        <v>20</v>
      </c>
      <c r="B181" s="7" t="s">
        <v>259</v>
      </c>
      <c r="C181" s="7" t="s">
        <v>316</v>
      </c>
      <c r="D181" s="8" t="s">
        <v>258</v>
      </c>
      <c r="E181" s="9">
        <v>43440</v>
      </c>
      <c r="F181" s="43"/>
      <c r="G181" s="36" t="s">
        <v>40</v>
      </c>
      <c r="H181" s="8" t="s">
        <v>18</v>
      </c>
      <c r="I181" s="8" t="s">
        <v>66</v>
      </c>
      <c r="J181" s="35" t="s">
        <v>66</v>
      </c>
      <c r="K181" s="36" t="s">
        <v>921</v>
      </c>
      <c r="L181" s="39">
        <v>0</v>
      </c>
      <c r="M181" s="39">
        <v>30</v>
      </c>
      <c r="N181" s="44">
        <v>21.6</v>
      </c>
      <c r="O181" s="17">
        <v>0</v>
      </c>
    </row>
    <row r="182" spans="1:15" s="28" customFormat="1" ht="30.6" x14ac:dyDescent="0.3">
      <c r="A182" s="8" t="s">
        <v>20</v>
      </c>
      <c r="B182" s="7" t="s">
        <v>259</v>
      </c>
      <c r="C182" s="16" t="s">
        <v>501</v>
      </c>
      <c r="D182" s="8" t="s">
        <v>451</v>
      </c>
      <c r="E182" s="9">
        <v>43594</v>
      </c>
      <c r="F182" s="43"/>
      <c r="G182" s="9" t="s">
        <v>40</v>
      </c>
      <c r="H182" s="8" t="s">
        <v>18</v>
      </c>
      <c r="I182" s="35" t="s">
        <v>66</v>
      </c>
      <c r="J182" s="35" t="s">
        <v>66</v>
      </c>
      <c r="K182" s="8" t="s">
        <v>15</v>
      </c>
      <c r="L182" s="39">
        <v>0</v>
      </c>
      <c r="M182" s="39">
        <v>38.49</v>
      </c>
      <c r="N182" s="39">
        <v>27.6</v>
      </c>
      <c r="O182" s="17">
        <v>0</v>
      </c>
    </row>
    <row r="183" spans="1:15" s="28" customFormat="1" ht="40.799999999999997" x14ac:dyDescent="0.3">
      <c r="A183" s="8" t="s">
        <v>20</v>
      </c>
      <c r="B183" s="7" t="s">
        <v>227</v>
      </c>
      <c r="C183" s="7" t="s">
        <v>788</v>
      </c>
      <c r="D183" s="8" t="s">
        <v>226</v>
      </c>
      <c r="E183" s="9">
        <v>43398</v>
      </c>
      <c r="F183" s="43" t="s">
        <v>855</v>
      </c>
      <c r="G183" s="36" t="s">
        <v>39</v>
      </c>
      <c r="H183" s="8" t="s">
        <v>30</v>
      </c>
      <c r="I183" s="8" t="s">
        <v>66</v>
      </c>
      <c r="J183" s="35" t="s">
        <v>66</v>
      </c>
      <c r="K183" s="36" t="s">
        <v>921</v>
      </c>
      <c r="L183" s="39">
        <v>0</v>
      </c>
      <c r="M183" s="39">
        <v>150</v>
      </c>
      <c r="N183" s="39">
        <v>106.8</v>
      </c>
      <c r="O183" s="17">
        <v>0</v>
      </c>
    </row>
    <row r="184" spans="1:15" s="28" customFormat="1" ht="51" x14ac:dyDescent="0.3">
      <c r="A184" s="8" t="s">
        <v>20</v>
      </c>
      <c r="B184" s="7" t="s">
        <v>384</v>
      </c>
      <c r="C184" s="7" t="s">
        <v>701</v>
      </c>
      <c r="D184" s="8" t="s">
        <v>385</v>
      </c>
      <c r="E184" s="9">
        <v>43539</v>
      </c>
      <c r="F184" s="43" t="s">
        <v>910</v>
      </c>
      <c r="G184" s="9" t="s">
        <v>191</v>
      </c>
      <c r="H184" s="8" t="s">
        <v>30</v>
      </c>
      <c r="I184" s="8" t="s">
        <v>66</v>
      </c>
      <c r="J184" s="35" t="s">
        <v>66</v>
      </c>
      <c r="K184" s="8" t="s">
        <v>921</v>
      </c>
      <c r="L184" s="39">
        <v>450</v>
      </c>
      <c r="M184" s="39">
        <v>0</v>
      </c>
      <c r="N184" s="44"/>
      <c r="O184" s="17">
        <v>0</v>
      </c>
    </row>
    <row r="185" spans="1:15" s="28" customFormat="1" ht="30.6" x14ac:dyDescent="0.3">
      <c r="A185" s="8" t="s">
        <v>20</v>
      </c>
      <c r="B185" s="7" t="s">
        <v>384</v>
      </c>
      <c r="C185" s="7" t="s">
        <v>765</v>
      </c>
      <c r="D185" s="8" t="s">
        <v>660</v>
      </c>
      <c r="E185" s="9">
        <v>43643</v>
      </c>
      <c r="F185" s="43" t="s">
        <v>920</v>
      </c>
      <c r="G185" s="9" t="s">
        <v>191</v>
      </c>
      <c r="H185" s="8" t="s">
        <v>18</v>
      </c>
      <c r="I185" s="8" t="s">
        <v>15</v>
      </c>
      <c r="J185" s="35" t="s">
        <v>66</v>
      </c>
      <c r="K185" s="8" t="s">
        <v>15</v>
      </c>
      <c r="L185" s="39">
        <v>300</v>
      </c>
      <c r="M185" s="39">
        <v>0</v>
      </c>
      <c r="N185" s="45"/>
      <c r="O185" s="17">
        <v>0</v>
      </c>
    </row>
    <row r="186" spans="1:15" s="28" customFormat="1" ht="30.6" x14ac:dyDescent="0.3">
      <c r="A186" s="8" t="s">
        <v>20</v>
      </c>
      <c r="B186" s="27" t="s">
        <v>50</v>
      </c>
      <c r="C186" s="7" t="s">
        <v>815</v>
      </c>
      <c r="D186" s="25" t="s">
        <v>128</v>
      </c>
      <c r="E186" s="9">
        <v>43357</v>
      </c>
      <c r="F186" s="43"/>
      <c r="G186" s="9" t="s">
        <v>40</v>
      </c>
      <c r="H186" s="8" t="s">
        <v>18</v>
      </c>
      <c r="I186" s="21" t="s">
        <v>66</v>
      </c>
      <c r="J186" s="35" t="s">
        <v>66</v>
      </c>
      <c r="K186" s="22" t="s">
        <v>15</v>
      </c>
      <c r="L186" s="39">
        <v>0</v>
      </c>
      <c r="M186" s="39">
        <v>35.75</v>
      </c>
      <c r="N186" s="44">
        <v>25.5</v>
      </c>
      <c r="O186" s="17">
        <v>0</v>
      </c>
    </row>
    <row r="187" spans="1:15" s="28" customFormat="1" ht="30.6" x14ac:dyDescent="0.3">
      <c r="A187" s="8" t="s">
        <v>20</v>
      </c>
      <c r="B187" s="7" t="s">
        <v>50</v>
      </c>
      <c r="C187" s="7" t="s">
        <v>296</v>
      </c>
      <c r="D187" s="8" t="s">
        <v>216</v>
      </c>
      <c r="E187" s="9">
        <v>43374</v>
      </c>
      <c r="F187" s="43"/>
      <c r="G187" s="36" t="s">
        <v>40</v>
      </c>
      <c r="H187" s="8" t="s">
        <v>18</v>
      </c>
      <c r="I187" s="8" t="s">
        <v>15</v>
      </c>
      <c r="J187" s="35" t="s">
        <v>66</v>
      </c>
      <c r="K187" s="36" t="s">
        <v>921</v>
      </c>
      <c r="L187" s="39">
        <v>0</v>
      </c>
      <c r="M187" s="39">
        <v>2.5</v>
      </c>
      <c r="N187" s="45">
        <v>1.8</v>
      </c>
      <c r="O187" s="17">
        <v>0</v>
      </c>
    </row>
    <row r="188" spans="1:15" s="28" customFormat="1" ht="51" x14ac:dyDescent="0.3">
      <c r="A188" s="8" t="s">
        <v>20</v>
      </c>
      <c r="B188" s="7" t="s">
        <v>50</v>
      </c>
      <c r="C188" s="16" t="s">
        <v>817</v>
      </c>
      <c r="D188" s="8" t="s">
        <v>253</v>
      </c>
      <c r="E188" s="9">
        <v>43433</v>
      </c>
      <c r="F188" s="43"/>
      <c r="G188" s="36" t="s">
        <v>40</v>
      </c>
      <c r="H188" s="8" t="s">
        <v>30</v>
      </c>
      <c r="I188" s="8" t="s">
        <v>66</v>
      </c>
      <c r="J188" s="35" t="s">
        <v>66</v>
      </c>
      <c r="K188" s="36" t="s">
        <v>15</v>
      </c>
      <c r="L188" s="39">
        <v>0</v>
      </c>
      <c r="M188" s="39">
        <v>13.7</v>
      </c>
      <c r="N188" s="39">
        <v>9.9</v>
      </c>
      <c r="O188" s="17">
        <v>0</v>
      </c>
    </row>
    <row r="189" spans="1:15" s="28" customFormat="1" ht="30.6" x14ac:dyDescent="0.3">
      <c r="A189" s="8" t="s">
        <v>20</v>
      </c>
      <c r="B189" s="7" t="s">
        <v>50</v>
      </c>
      <c r="C189" s="7" t="s">
        <v>502</v>
      </c>
      <c r="D189" s="8" t="s">
        <v>452</v>
      </c>
      <c r="E189" s="9">
        <v>43594</v>
      </c>
      <c r="F189" s="43"/>
      <c r="G189" s="9" t="s">
        <v>40</v>
      </c>
      <c r="H189" s="8" t="s">
        <v>18</v>
      </c>
      <c r="I189" s="8" t="s">
        <v>472</v>
      </c>
      <c r="J189" s="35" t="s">
        <v>66</v>
      </c>
      <c r="K189" s="8" t="s">
        <v>921</v>
      </c>
      <c r="L189" s="39">
        <v>0</v>
      </c>
      <c r="M189" s="39">
        <v>2.2000000000000002</v>
      </c>
      <c r="N189" s="44">
        <v>1.6</v>
      </c>
      <c r="O189" s="17">
        <v>0</v>
      </c>
    </row>
    <row r="190" spans="1:15" s="28" customFormat="1" ht="30.6" x14ac:dyDescent="0.3">
      <c r="A190" s="8" t="s">
        <v>20</v>
      </c>
      <c r="B190" s="27" t="s">
        <v>59</v>
      </c>
      <c r="C190" s="7" t="s">
        <v>816</v>
      </c>
      <c r="D190" s="25" t="s">
        <v>81</v>
      </c>
      <c r="E190" s="9">
        <v>43286</v>
      </c>
      <c r="F190" s="43" t="s">
        <v>858</v>
      </c>
      <c r="G190" s="9" t="s">
        <v>178</v>
      </c>
      <c r="H190" s="8" t="s">
        <v>18</v>
      </c>
      <c r="I190" s="21" t="s">
        <v>66</v>
      </c>
      <c r="J190" s="35" t="s">
        <v>66</v>
      </c>
      <c r="K190" s="22" t="s">
        <v>15</v>
      </c>
      <c r="L190" s="39">
        <v>0</v>
      </c>
      <c r="M190" s="39">
        <v>10.3</v>
      </c>
      <c r="N190" s="39">
        <v>7.3</v>
      </c>
      <c r="O190" s="17">
        <v>0</v>
      </c>
    </row>
    <row r="191" spans="1:15" s="28" customFormat="1" ht="40.799999999999997" x14ac:dyDescent="0.3">
      <c r="A191" s="8" t="s">
        <v>20</v>
      </c>
      <c r="B191" s="7" t="s">
        <v>59</v>
      </c>
      <c r="C191" s="7" t="s">
        <v>531</v>
      </c>
      <c r="D191" s="8" t="s">
        <v>406</v>
      </c>
      <c r="E191" s="9">
        <v>43552</v>
      </c>
      <c r="F191" s="43" t="s">
        <v>877</v>
      </c>
      <c r="G191" s="9" t="s">
        <v>178</v>
      </c>
      <c r="H191" s="8" t="s">
        <v>18</v>
      </c>
      <c r="I191" s="8" t="s">
        <v>66</v>
      </c>
      <c r="J191" s="35" t="s">
        <v>66</v>
      </c>
      <c r="K191" s="8" t="s">
        <v>921</v>
      </c>
      <c r="L191" s="39">
        <v>0</v>
      </c>
      <c r="M191" s="39">
        <v>51</v>
      </c>
      <c r="N191" s="39">
        <v>36.5</v>
      </c>
      <c r="O191" s="17">
        <v>0</v>
      </c>
    </row>
    <row r="192" spans="1:15" s="28" customFormat="1" ht="40.799999999999997" x14ac:dyDescent="0.3">
      <c r="A192" s="8" t="s">
        <v>20</v>
      </c>
      <c r="B192" s="7" t="s">
        <v>59</v>
      </c>
      <c r="C192" s="7" t="s">
        <v>818</v>
      </c>
      <c r="D192" s="8" t="s">
        <v>462</v>
      </c>
      <c r="E192" s="9">
        <v>43601</v>
      </c>
      <c r="F192" s="43" t="s">
        <v>886</v>
      </c>
      <c r="G192" s="9" t="s">
        <v>39</v>
      </c>
      <c r="H192" s="8" t="s">
        <v>18</v>
      </c>
      <c r="I192" s="35" t="s">
        <v>66</v>
      </c>
      <c r="J192" s="35" t="s">
        <v>66</v>
      </c>
      <c r="K192" s="8" t="s">
        <v>15</v>
      </c>
      <c r="L192" s="39">
        <v>0</v>
      </c>
      <c r="M192" s="39">
        <v>15</v>
      </c>
      <c r="N192" s="44">
        <v>10.854227720000001</v>
      </c>
      <c r="O192" s="17">
        <v>0</v>
      </c>
    </row>
    <row r="193" spans="1:15" s="28" customFormat="1" ht="30.6" x14ac:dyDescent="0.3">
      <c r="A193" s="8" t="s">
        <v>20</v>
      </c>
      <c r="B193" s="27" t="s">
        <v>63</v>
      </c>
      <c r="C193" s="7" t="s">
        <v>194</v>
      </c>
      <c r="D193" s="25" t="s">
        <v>99</v>
      </c>
      <c r="E193" s="9">
        <v>43299</v>
      </c>
      <c r="F193" s="43"/>
      <c r="G193" s="9" t="s">
        <v>40</v>
      </c>
      <c r="H193" s="8" t="s">
        <v>18</v>
      </c>
      <c r="I193" s="21" t="s">
        <v>15</v>
      </c>
      <c r="J193" s="35" t="s">
        <v>66</v>
      </c>
      <c r="K193" s="22" t="s">
        <v>921</v>
      </c>
      <c r="L193" s="39">
        <v>0</v>
      </c>
      <c r="M193" s="39">
        <v>14.95</v>
      </c>
      <c r="N193" s="44">
        <v>10.6</v>
      </c>
      <c r="O193" s="17">
        <v>0</v>
      </c>
    </row>
    <row r="194" spans="1:15" s="28" customFormat="1" ht="30.6" x14ac:dyDescent="0.3">
      <c r="A194" s="8" t="s">
        <v>20</v>
      </c>
      <c r="B194" s="27" t="s">
        <v>63</v>
      </c>
      <c r="C194" s="7" t="s">
        <v>195</v>
      </c>
      <c r="D194" s="25" t="s">
        <v>116</v>
      </c>
      <c r="E194" s="9">
        <v>43340</v>
      </c>
      <c r="F194" s="43"/>
      <c r="G194" s="9" t="s">
        <v>40</v>
      </c>
      <c r="H194" s="8" t="s">
        <v>18</v>
      </c>
      <c r="I194" s="21" t="s">
        <v>66</v>
      </c>
      <c r="J194" s="35" t="s">
        <v>66</v>
      </c>
      <c r="K194" s="22" t="s">
        <v>921</v>
      </c>
      <c r="L194" s="39">
        <v>0</v>
      </c>
      <c r="M194" s="39">
        <v>18.510000000000002</v>
      </c>
      <c r="N194" s="44">
        <v>13.2</v>
      </c>
      <c r="O194" s="17">
        <v>0</v>
      </c>
    </row>
    <row r="195" spans="1:15" s="28" customFormat="1" ht="30.6" x14ac:dyDescent="0.3">
      <c r="A195" s="8" t="s">
        <v>20</v>
      </c>
      <c r="B195" s="7" t="s">
        <v>63</v>
      </c>
      <c r="C195" s="7" t="s">
        <v>819</v>
      </c>
      <c r="D195" s="8" t="s">
        <v>254</v>
      </c>
      <c r="E195" s="9">
        <v>43433</v>
      </c>
      <c r="F195" s="43"/>
      <c r="G195" s="36" t="s">
        <v>40</v>
      </c>
      <c r="H195" s="8" t="s">
        <v>18</v>
      </c>
      <c r="I195" s="8" t="s">
        <v>66</v>
      </c>
      <c r="J195" s="35" t="s">
        <v>66</v>
      </c>
      <c r="K195" s="36" t="s">
        <v>921</v>
      </c>
      <c r="L195" s="39">
        <v>0</v>
      </c>
      <c r="M195" s="39">
        <v>26.02</v>
      </c>
      <c r="N195" s="39">
        <v>18.7</v>
      </c>
      <c r="O195" s="17">
        <v>0</v>
      </c>
    </row>
    <row r="196" spans="1:15" s="28" customFormat="1" ht="20.399999999999999" x14ac:dyDescent="0.3">
      <c r="A196" s="8" t="s">
        <v>20</v>
      </c>
      <c r="B196" s="7" t="s">
        <v>63</v>
      </c>
      <c r="C196" s="7" t="s">
        <v>475</v>
      </c>
      <c r="D196" s="8" t="s">
        <v>431</v>
      </c>
      <c r="E196" s="9">
        <v>43572</v>
      </c>
      <c r="F196" s="43"/>
      <c r="G196" s="9" t="s">
        <v>40</v>
      </c>
      <c r="H196" s="8" t="s">
        <v>18</v>
      </c>
      <c r="I196" s="35" t="s">
        <v>66</v>
      </c>
      <c r="J196" s="35" t="s">
        <v>66</v>
      </c>
      <c r="K196" s="8" t="s">
        <v>15</v>
      </c>
      <c r="L196" s="39">
        <v>0</v>
      </c>
      <c r="M196" s="39">
        <v>10</v>
      </c>
      <c r="N196" s="44">
        <v>7.2</v>
      </c>
      <c r="O196" s="17">
        <v>0</v>
      </c>
    </row>
    <row r="197" spans="1:15" s="28" customFormat="1" ht="14.4" x14ac:dyDescent="0.3">
      <c r="A197" s="8" t="s">
        <v>20</v>
      </c>
      <c r="B197" s="7" t="s">
        <v>63</v>
      </c>
      <c r="C197" s="34" t="s">
        <v>504</v>
      </c>
      <c r="D197" s="8" t="s">
        <v>453</v>
      </c>
      <c r="E197" s="9">
        <v>43594</v>
      </c>
      <c r="F197" s="43"/>
      <c r="G197" s="9" t="s">
        <v>40</v>
      </c>
      <c r="H197" s="8" t="s">
        <v>18</v>
      </c>
      <c r="I197" s="35" t="s">
        <v>66</v>
      </c>
      <c r="J197" s="35" t="s">
        <v>66</v>
      </c>
      <c r="K197" s="8" t="s">
        <v>921</v>
      </c>
      <c r="L197" s="39">
        <v>0</v>
      </c>
      <c r="M197" s="39">
        <v>4.6500000000000004</v>
      </c>
      <c r="N197" s="44">
        <v>3.4</v>
      </c>
      <c r="O197" s="17">
        <v>0</v>
      </c>
    </row>
    <row r="198" spans="1:15" s="28" customFormat="1" ht="30.6" x14ac:dyDescent="0.3">
      <c r="A198" s="8" t="s">
        <v>20</v>
      </c>
      <c r="B198" s="7" t="s">
        <v>63</v>
      </c>
      <c r="C198" s="16" t="s">
        <v>551</v>
      </c>
      <c r="D198" s="8" t="s">
        <v>463</v>
      </c>
      <c r="E198" s="9">
        <v>43601</v>
      </c>
      <c r="F198" s="43"/>
      <c r="G198" s="9" t="s">
        <v>40</v>
      </c>
      <c r="H198" s="8" t="s">
        <v>30</v>
      </c>
      <c r="I198" s="35" t="s">
        <v>66</v>
      </c>
      <c r="J198" s="35" t="s">
        <v>66</v>
      </c>
      <c r="K198" s="8" t="s">
        <v>921</v>
      </c>
      <c r="L198" s="39">
        <v>0</v>
      </c>
      <c r="M198" s="39">
        <v>5.5</v>
      </c>
      <c r="N198" s="39">
        <v>4</v>
      </c>
      <c r="O198" s="17">
        <v>0</v>
      </c>
    </row>
    <row r="199" spans="1:15" s="28" customFormat="1" ht="51" x14ac:dyDescent="0.3">
      <c r="A199" s="8" t="s">
        <v>20</v>
      </c>
      <c r="B199" s="27" t="s">
        <v>51</v>
      </c>
      <c r="C199" s="7" t="s">
        <v>820</v>
      </c>
      <c r="D199" s="25" t="s">
        <v>122</v>
      </c>
      <c r="E199" s="9">
        <v>43342</v>
      </c>
      <c r="F199" s="43"/>
      <c r="G199" s="9" t="s">
        <v>40</v>
      </c>
      <c r="H199" s="8" t="s">
        <v>30</v>
      </c>
      <c r="I199" s="21" t="s">
        <v>66</v>
      </c>
      <c r="J199" s="35" t="s">
        <v>66</v>
      </c>
      <c r="K199" s="22" t="s">
        <v>15</v>
      </c>
      <c r="L199" s="39">
        <v>0</v>
      </c>
      <c r="M199" s="39">
        <v>7.5</v>
      </c>
      <c r="N199" s="39">
        <v>5.2</v>
      </c>
      <c r="O199" s="17">
        <v>0</v>
      </c>
    </row>
    <row r="200" spans="1:15" s="28" customFormat="1" ht="40.799999999999997" x14ac:dyDescent="0.3">
      <c r="A200" s="8" t="s">
        <v>20</v>
      </c>
      <c r="B200" s="7" t="s">
        <v>51</v>
      </c>
      <c r="C200" s="7" t="s">
        <v>325</v>
      </c>
      <c r="D200" s="8" t="s">
        <v>284</v>
      </c>
      <c r="E200" s="9">
        <v>43452</v>
      </c>
      <c r="F200" s="43"/>
      <c r="G200" s="36" t="s">
        <v>40</v>
      </c>
      <c r="H200" s="8" t="s">
        <v>18</v>
      </c>
      <c r="I200" s="8" t="s">
        <v>66</v>
      </c>
      <c r="J200" s="35" t="s">
        <v>66</v>
      </c>
      <c r="K200" s="36" t="s">
        <v>15</v>
      </c>
      <c r="L200" s="39">
        <v>0</v>
      </c>
      <c r="M200" s="39">
        <v>20</v>
      </c>
      <c r="N200" s="44">
        <v>14.5</v>
      </c>
      <c r="O200" s="17">
        <v>0</v>
      </c>
    </row>
    <row r="201" spans="1:15" s="28" customFormat="1" ht="20.399999999999999" x14ac:dyDescent="0.3">
      <c r="A201" s="8" t="s">
        <v>20</v>
      </c>
      <c r="B201" s="7" t="s">
        <v>51</v>
      </c>
      <c r="C201" s="7" t="s">
        <v>532</v>
      </c>
      <c r="D201" s="8" t="s">
        <v>335</v>
      </c>
      <c r="E201" s="9">
        <v>43480</v>
      </c>
      <c r="F201" s="43"/>
      <c r="G201" s="9" t="s">
        <v>40</v>
      </c>
      <c r="H201" s="8" t="s">
        <v>18</v>
      </c>
      <c r="I201" s="8" t="s">
        <v>66</v>
      </c>
      <c r="J201" s="35" t="s">
        <v>66</v>
      </c>
      <c r="K201" s="8" t="s">
        <v>921</v>
      </c>
      <c r="L201" s="39">
        <v>0</v>
      </c>
      <c r="M201" s="39">
        <v>29</v>
      </c>
      <c r="N201" s="44">
        <v>21</v>
      </c>
      <c r="O201" s="17">
        <v>0</v>
      </c>
    </row>
    <row r="202" spans="1:15" s="28" customFormat="1" ht="40.799999999999997" x14ac:dyDescent="0.3">
      <c r="A202" s="8" t="s">
        <v>20</v>
      </c>
      <c r="B202" s="7" t="s">
        <v>422</v>
      </c>
      <c r="C202" s="16" t="s">
        <v>821</v>
      </c>
      <c r="D202" s="8" t="s">
        <v>461</v>
      </c>
      <c r="E202" s="9">
        <v>43601</v>
      </c>
      <c r="F202" s="43" t="s">
        <v>868</v>
      </c>
      <c r="G202" s="9" t="s">
        <v>39</v>
      </c>
      <c r="H202" s="8" t="s">
        <v>30</v>
      </c>
      <c r="I202" s="35" t="s">
        <v>66</v>
      </c>
      <c r="J202" s="35" t="s">
        <v>66</v>
      </c>
      <c r="K202" s="8" t="s">
        <v>921</v>
      </c>
      <c r="L202" s="39">
        <v>0</v>
      </c>
      <c r="M202" s="39">
        <v>125</v>
      </c>
      <c r="N202" s="44">
        <v>90.451897680000002</v>
      </c>
      <c r="O202" s="17">
        <v>0</v>
      </c>
    </row>
    <row r="203" spans="1:15" s="28" customFormat="1" ht="30.6" x14ac:dyDescent="0.3">
      <c r="A203" s="8" t="s">
        <v>20</v>
      </c>
      <c r="B203" s="7" t="s">
        <v>422</v>
      </c>
      <c r="C203" s="7" t="s">
        <v>822</v>
      </c>
      <c r="D203" s="8" t="s">
        <v>611</v>
      </c>
      <c r="E203" s="9">
        <v>43627</v>
      </c>
      <c r="F203" s="47" t="s">
        <v>853</v>
      </c>
      <c r="G203" s="9" t="s">
        <v>39</v>
      </c>
      <c r="H203" s="8" t="s">
        <v>18</v>
      </c>
      <c r="I203" s="8" t="s">
        <v>66</v>
      </c>
      <c r="J203" s="35" t="s">
        <v>66</v>
      </c>
      <c r="K203" s="8" t="s">
        <v>921</v>
      </c>
      <c r="L203" s="39">
        <v>0</v>
      </c>
      <c r="M203" s="39">
        <v>194.36</v>
      </c>
      <c r="N203" s="48">
        <v>140.27338731999998</v>
      </c>
      <c r="O203" s="17">
        <v>0</v>
      </c>
    </row>
    <row r="204" spans="1:15" s="28" customFormat="1" ht="30.6" x14ac:dyDescent="0.3">
      <c r="A204" s="8" t="s">
        <v>20</v>
      </c>
      <c r="B204" s="7" t="s">
        <v>422</v>
      </c>
      <c r="C204" s="7" t="s">
        <v>668</v>
      </c>
      <c r="D204" s="8" t="s">
        <v>633</v>
      </c>
      <c r="E204" s="9">
        <v>43635</v>
      </c>
      <c r="F204" s="43" t="s">
        <v>868</v>
      </c>
      <c r="G204" s="36" t="s">
        <v>39</v>
      </c>
      <c r="H204" s="8" t="s">
        <v>18</v>
      </c>
      <c r="I204" s="35" t="s">
        <v>66</v>
      </c>
      <c r="J204" s="35" t="s">
        <v>66</v>
      </c>
      <c r="K204" s="36" t="s">
        <v>15</v>
      </c>
      <c r="L204" s="39">
        <v>0</v>
      </c>
      <c r="M204" s="39">
        <v>80</v>
      </c>
      <c r="N204" s="39">
        <v>57.923584310000003</v>
      </c>
      <c r="O204" s="17">
        <v>0</v>
      </c>
    </row>
    <row r="205" spans="1:15" s="28" customFormat="1" ht="30.6" x14ac:dyDescent="0.3">
      <c r="A205" s="8" t="s">
        <v>24</v>
      </c>
      <c r="B205" s="7" t="s">
        <v>420</v>
      </c>
      <c r="C205" s="16" t="s">
        <v>500</v>
      </c>
      <c r="D205" s="8" t="s">
        <v>449</v>
      </c>
      <c r="E205" s="9">
        <v>43593</v>
      </c>
      <c r="F205" s="43" t="s">
        <v>918</v>
      </c>
      <c r="G205" s="9" t="s">
        <v>191</v>
      </c>
      <c r="H205" s="8" t="s">
        <v>18</v>
      </c>
      <c r="I205" s="8" t="s">
        <v>472</v>
      </c>
      <c r="J205" s="35" t="s">
        <v>66</v>
      </c>
      <c r="K205" s="8" t="s">
        <v>921</v>
      </c>
      <c r="L205" s="39">
        <v>15</v>
      </c>
      <c r="M205" s="39">
        <v>0</v>
      </c>
      <c r="N205" s="44"/>
      <c r="O205" s="17">
        <v>0</v>
      </c>
    </row>
    <row r="206" spans="1:15" s="28" customFormat="1" ht="40.799999999999997" x14ac:dyDescent="0.3">
      <c r="A206" s="8" t="s">
        <v>24</v>
      </c>
      <c r="B206" s="7" t="s">
        <v>416</v>
      </c>
      <c r="C206" s="16" t="s">
        <v>488</v>
      </c>
      <c r="D206" s="8" t="s">
        <v>432</v>
      </c>
      <c r="E206" s="9">
        <v>43573</v>
      </c>
      <c r="F206" s="43" t="s">
        <v>901</v>
      </c>
      <c r="G206" s="9" t="s">
        <v>191</v>
      </c>
      <c r="H206" s="9" t="s">
        <v>18</v>
      </c>
      <c r="I206" s="8" t="s">
        <v>15</v>
      </c>
      <c r="J206" s="35" t="s">
        <v>66</v>
      </c>
      <c r="K206" s="8" t="s">
        <v>921</v>
      </c>
      <c r="L206" s="39">
        <v>102.3</v>
      </c>
      <c r="M206" s="39">
        <v>0</v>
      </c>
      <c r="N206" s="46"/>
      <c r="O206" s="17">
        <v>0</v>
      </c>
    </row>
    <row r="207" spans="1:15" s="28" customFormat="1" ht="30.6" x14ac:dyDescent="0.3">
      <c r="A207" s="8" t="s">
        <v>24</v>
      </c>
      <c r="B207" s="7" t="s">
        <v>416</v>
      </c>
      <c r="C207" s="7" t="s">
        <v>669</v>
      </c>
      <c r="D207" s="8" t="s">
        <v>629</v>
      </c>
      <c r="E207" s="9">
        <v>43630</v>
      </c>
      <c r="F207" s="43" t="s">
        <v>890</v>
      </c>
      <c r="G207" s="36" t="s">
        <v>191</v>
      </c>
      <c r="H207" s="8" t="s">
        <v>18</v>
      </c>
      <c r="I207" s="35" t="s">
        <v>66</v>
      </c>
      <c r="J207" s="35" t="s">
        <v>66</v>
      </c>
      <c r="K207" s="36" t="s">
        <v>921</v>
      </c>
      <c r="L207" s="39">
        <v>101</v>
      </c>
      <c r="M207" s="39">
        <v>0</v>
      </c>
      <c r="N207" s="44"/>
      <c r="O207" s="17">
        <v>0</v>
      </c>
    </row>
    <row r="208" spans="1:15" s="28" customFormat="1" ht="30.6" x14ac:dyDescent="0.3">
      <c r="A208" s="8" t="s">
        <v>24</v>
      </c>
      <c r="B208" s="7" t="s">
        <v>229</v>
      </c>
      <c r="C208" s="7" t="s">
        <v>302</v>
      </c>
      <c r="D208" s="8" t="s">
        <v>228</v>
      </c>
      <c r="E208" s="9">
        <v>43403</v>
      </c>
      <c r="F208" s="43" t="s">
        <v>895</v>
      </c>
      <c r="G208" s="36" t="s">
        <v>191</v>
      </c>
      <c r="H208" s="8" t="s">
        <v>18</v>
      </c>
      <c r="I208" s="8" t="s">
        <v>15</v>
      </c>
      <c r="J208" s="35" t="s">
        <v>66</v>
      </c>
      <c r="K208" s="36" t="s">
        <v>921</v>
      </c>
      <c r="L208" s="39">
        <v>32</v>
      </c>
      <c r="M208" s="39">
        <v>0</v>
      </c>
      <c r="N208" s="39"/>
      <c r="O208" s="17">
        <v>0</v>
      </c>
    </row>
    <row r="209" spans="1:15" s="28" customFormat="1" ht="40.799999999999997" x14ac:dyDescent="0.3">
      <c r="A209" s="8" t="s">
        <v>24</v>
      </c>
      <c r="B209" s="27" t="s">
        <v>951</v>
      </c>
      <c r="C209" s="7" t="s">
        <v>823</v>
      </c>
      <c r="D209" s="25" t="s">
        <v>109</v>
      </c>
      <c r="E209" s="9">
        <v>43313</v>
      </c>
      <c r="F209" s="43" t="s">
        <v>866</v>
      </c>
      <c r="G209" s="9" t="s">
        <v>178</v>
      </c>
      <c r="H209" s="8" t="s">
        <v>18</v>
      </c>
      <c r="I209" s="21" t="s">
        <v>15</v>
      </c>
      <c r="J209" s="35" t="s">
        <v>66</v>
      </c>
      <c r="K209" s="22" t="s">
        <v>921</v>
      </c>
      <c r="L209" s="39">
        <v>0</v>
      </c>
      <c r="M209" s="39">
        <v>11.5</v>
      </c>
      <c r="N209" s="39">
        <v>8.3000000000000007</v>
      </c>
      <c r="O209" s="17">
        <v>0</v>
      </c>
    </row>
    <row r="210" spans="1:15" s="28" customFormat="1" ht="30.6" x14ac:dyDescent="0.3">
      <c r="A210" s="8" t="s">
        <v>24</v>
      </c>
      <c r="B210" s="7" t="s">
        <v>952</v>
      </c>
      <c r="C210" s="7" t="s">
        <v>298</v>
      </c>
      <c r="D210" s="8" t="s">
        <v>220</v>
      </c>
      <c r="E210" s="9">
        <v>43378</v>
      </c>
      <c r="F210" s="43" t="s">
        <v>852</v>
      </c>
      <c r="G210" s="36" t="s">
        <v>178</v>
      </c>
      <c r="H210" s="8" t="s">
        <v>18</v>
      </c>
      <c r="I210" s="8" t="s">
        <v>66</v>
      </c>
      <c r="J210" s="35" t="s">
        <v>66</v>
      </c>
      <c r="K210" s="36" t="s">
        <v>921</v>
      </c>
      <c r="L210" s="39">
        <v>0</v>
      </c>
      <c r="M210" s="39">
        <v>55</v>
      </c>
      <c r="N210" s="39">
        <v>39.4</v>
      </c>
      <c r="O210" s="17">
        <v>0</v>
      </c>
    </row>
    <row r="211" spans="1:15" s="28" customFormat="1" ht="40.799999999999997" x14ac:dyDescent="0.3">
      <c r="A211" s="8" t="s">
        <v>24</v>
      </c>
      <c r="B211" s="27" t="s">
        <v>110</v>
      </c>
      <c r="C211" s="7" t="s">
        <v>196</v>
      </c>
      <c r="D211" s="25" t="s">
        <v>111</v>
      </c>
      <c r="E211" s="9">
        <v>43313</v>
      </c>
      <c r="F211" s="43" t="s">
        <v>899</v>
      </c>
      <c r="G211" s="9" t="s">
        <v>191</v>
      </c>
      <c r="H211" s="8" t="s">
        <v>18</v>
      </c>
      <c r="I211" s="21" t="s">
        <v>15</v>
      </c>
      <c r="J211" s="35" t="s">
        <v>66</v>
      </c>
      <c r="K211" s="22" t="s">
        <v>921</v>
      </c>
      <c r="L211" s="39">
        <v>24.07</v>
      </c>
      <c r="M211" s="39">
        <v>0</v>
      </c>
      <c r="N211" s="44"/>
      <c r="O211" s="17">
        <v>0</v>
      </c>
    </row>
    <row r="212" spans="1:15" s="28" customFormat="1" ht="40.799999999999997" x14ac:dyDescent="0.3">
      <c r="A212" s="8" t="s">
        <v>24</v>
      </c>
      <c r="B212" s="7" t="s">
        <v>953</v>
      </c>
      <c r="C212" s="7" t="s">
        <v>533</v>
      </c>
      <c r="D212" s="8" t="s">
        <v>393</v>
      </c>
      <c r="E212" s="9">
        <v>43545</v>
      </c>
      <c r="F212" s="43"/>
      <c r="G212" s="9" t="s">
        <v>40</v>
      </c>
      <c r="H212" s="8" t="s">
        <v>18</v>
      </c>
      <c r="I212" s="8" t="s">
        <v>66</v>
      </c>
      <c r="J212" s="35" t="s">
        <v>66</v>
      </c>
      <c r="K212" s="8" t="s">
        <v>15</v>
      </c>
      <c r="L212" s="39">
        <v>0</v>
      </c>
      <c r="M212" s="39">
        <v>24</v>
      </c>
      <c r="N212" s="44">
        <v>17.2</v>
      </c>
      <c r="O212" s="17">
        <v>0</v>
      </c>
    </row>
    <row r="213" spans="1:15" s="28" customFormat="1" ht="30.6" x14ac:dyDescent="0.3">
      <c r="A213" s="8" t="s">
        <v>24</v>
      </c>
      <c r="B213" s="7" t="s">
        <v>954</v>
      </c>
      <c r="C213" s="7" t="s">
        <v>489</v>
      </c>
      <c r="D213" s="8" t="s">
        <v>433</v>
      </c>
      <c r="E213" s="9">
        <v>43573</v>
      </c>
      <c r="F213" s="43" t="s">
        <v>875</v>
      </c>
      <c r="G213" s="9" t="s">
        <v>191</v>
      </c>
      <c r="H213" s="8" t="s">
        <v>18</v>
      </c>
      <c r="I213" s="35" t="s">
        <v>66</v>
      </c>
      <c r="J213" s="35" t="s">
        <v>66</v>
      </c>
      <c r="K213" s="8" t="s">
        <v>921</v>
      </c>
      <c r="L213" s="39">
        <v>90</v>
      </c>
      <c r="M213" s="39">
        <v>0</v>
      </c>
      <c r="N213" s="39"/>
      <c r="O213" s="17">
        <v>0</v>
      </c>
    </row>
    <row r="214" spans="1:15" s="28" customFormat="1" ht="40.799999999999997" x14ac:dyDescent="0.3">
      <c r="A214" s="8" t="s">
        <v>24</v>
      </c>
      <c r="B214" s="7" t="s">
        <v>567</v>
      </c>
      <c r="C214" s="7" t="s">
        <v>824</v>
      </c>
      <c r="D214" s="8" t="s">
        <v>568</v>
      </c>
      <c r="E214" s="9">
        <v>43608</v>
      </c>
      <c r="F214" s="43"/>
      <c r="G214" s="9" t="s">
        <v>58</v>
      </c>
      <c r="H214" s="8" t="s">
        <v>18</v>
      </c>
      <c r="I214" s="35" t="s">
        <v>66</v>
      </c>
      <c r="J214" s="35" t="s">
        <v>66</v>
      </c>
      <c r="K214" s="8" t="s">
        <v>921</v>
      </c>
      <c r="L214" s="39">
        <v>50</v>
      </c>
      <c r="M214" s="39">
        <v>0</v>
      </c>
      <c r="N214" s="44"/>
      <c r="O214" s="17">
        <v>0</v>
      </c>
    </row>
    <row r="215" spans="1:15" s="28" customFormat="1" ht="40.799999999999997" x14ac:dyDescent="0.3">
      <c r="A215" s="8" t="s">
        <v>24</v>
      </c>
      <c r="B215" s="7" t="s">
        <v>567</v>
      </c>
      <c r="C215" s="7" t="s">
        <v>825</v>
      </c>
      <c r="D215" s="8" t="s">
        <v>566</v>
      </c>
      <c r="E215" s="9">
        <v>43608</v>
      </c>
      <c r="F215" s="43" t="s">
        <v>918</v>
      </c>
      <c r="G215" s="9" t="s">
        <v>191</v>
      </c>
      <c r="H215" s="8" t="s">
        <v>18</v>
      </c>
      <c r="I215" s="35" t="s">
        <v>66</v>
      </c>
      <c r="J215" s="35" t="s">
        <v>66</v>
      </c>
      <c r="K215" s="8" t="s">
        <v>921</v>
      </c>
      <c r="L215" s="39">
        <v>70.7</v>
      </c>
      <c r="M215" s="39">
        <v>0</v>
      </c>
      <c r="N215" s="39"/>
      <c r="O215" s="17">
        <v>0</v>
      </c>
    </row>
    <row r="216" spans="1:15" s="28" customFormat="1" ht="30.6" x14ac:dyDescent="0.3">
      <c r="A216" s="8" t="s">
        <v>24</v>
      </c>
      <c r="B216" s="7" t="s">
        <v>567</v>
      </c>
      <c r="C216" s="7" t="s">
        <v>670</v>
      </c>
      <c r="D216" s="8" t="s">
        <v>590</v>
      </c>
      <c r="E216" s="9">
        <v>43614</v>
      </c>
      <c r="F216" s="43" t="s">
        <v>917</v>
      </c>
      <c r="G216" s="9" t="s">
        <v>191</v>
      </c>
      <c r="H216" s="8" t="s">
        <v>18</v>
      </c>
      <c r="I216" s="35" t="s">
        <v>66</v>
      </c>
      <c r="J216" s="35" t="s">
        <v>66</v>
      </c>
      <c r="K216" s="8" t="s">
        <v>921</v>
      </c>
      <c r="L216" s="39">
        <v>102.7</v>
      </c>
      <c r="M216" s="39">
        <v>0</v>
      </c>
      <c r="N216" s="39"/>
      <c r="O216" s="17">
        <v>0</v>
      </c>
    </row>
    <row r="217" spans="1:15" s="28" customFormat="1" ht="40.799999999999997" x14ac:dyDescent="0.3">
      <c r="A217" s="8" t="s">
        <v>24</v>
      </c>
      <c r="B217" s="27" t="s">
        <v>74</v>
      </c>
      <c r="C217" s="7" t="s">
        <v>197</v>
      </c>
      <c r="D217" s="25" t="s">
        <v>75</v>
      </c>
      <c r="E217" s="9">
        <v>43286</v>
      </c>
      <c r="F217" s="43" t="s">
        <v>855</v>
      </c>
      <c r="G217" s="9" t="s">
        <v>39</v>
      </c>
      <c r="H217" s="8" t="s">
        <v>18</v>
      </c>
      <c r="I217" s="21" t="s">
        <v>66</v>
      </c>
      <c r="J217" s="35" t="s">
        <v>66</v>
      </c>
      <c r="K217" s="22" t="s">
        <v>15</v>
      </c>
      <c r="L217" s="39">
        <v>0</v>
      </c>
      <c r="M217" s="39">
        <v>25</v>
      </c>
      <c r="N217" s="44">
        <v>17.16992462</v>
      </c>
      <c r="O217" s="17">
        <v>0</v>
      </c>
    </row>
    <row r="218" spans="1:15" s="28" customFormat="1" ht="30.6" x14ac:dyDescent="0.3">
      <c r="A218" s="8" t="s">
        <v>24</v>
      </c>
      <c r="B218" s="7" t="s">
        <v>74</v>
      </c>
      <c r="C218" s="7" t="s">
        <v>826</v>
      </c>
      <c r="D218" s="8" t="s">
        <v>282</v>
      </c>
      <c r="E218" s="9">
        <v>43452</v>
      </c>
      <c r="F218" s="43" t="s">
        <v>873</v>
      </c>
      <c r="G218" s="36" t="s">
        <v>39</v>
      </c>
      <c r="H218" s="8" t="s">
        <v>18</v>
      </c>
      <c r="I218" s="8" t="s">
        <v>66</v>
      </c>
      <c r="J218" s="35" t="s">
        <v>66</v>
      </c>
      <c r="K218" s="36" t="s">
        <v>921</v>
      </c>
      <c r="L218" s="39">
        <v>0</v>
      </c>
      <c r="M218" s="39">
        <v>16.5</v>
      </c>
      <c r="N218" s="44">
        <v>12.003283230000001</v>
      </c>
      <c r="O218" s="17">
        <v>0</v>
      </c>
    </row>
    <row r="219" spans="1:15" s="28" customFormat="1" ht="30.6" x14ac:dyDescent="0.3">
      <c r="A219" s="8" t="s">
        <v>24</v>
      </c>
      <c r="B219" s="7" t="s">
        <v>74</v>
      </c>
      <c r="C219" s="16" t="s">
        <v>553</v>
      </c>
      <c r="D219" s="8" t="s">
        <v>457</v>
      </c>
      <c r="E219" s="9">
        <v>43599</v>
      </c>
      <c r="F219" s="43" t="s">
        <v>873</v>
      </c>
      <c r="G219" s="9" t="s">
        <v>39</v>
      </c>
      <c r="H219" s="8" t="s">
        <v>18</v>
      </c>
      <c r="I219" s="35" t="s">
        <v>66</v>
      </c>
      <c r="J219" s="35" t="s">
        <v>66</v>
      </c>
      <c r="K219" s="8" t="s">
        <v>921</v>
      </c>
      <c r="L219" s="39">
        <v>0</v>
      </c>
      <c r="M219" s="39">
        <v>25</v>
      </c>
      <c r="N219" s="39">
        <v>18.0946693</v>
      </c>
      <c r="O219" s="17">
        <v>0</v>
      </c>
    </row>
    <row r="220" spans="1:15" s="28" customFormat="1" ht="51" x14ac:dyDescent="0.3">
      <c r="A220" s="8" t="s">
        <v>24</v>
      </c>
      <c r="B220" s="7" t="s">
        <v>242</v>
      </c>
      <c r="C220" s="7" t="s">
        <v>307</v>
      </c>
      <c r="D220" s="8" t="s">
        <v>241</v>
      </c>
      <c r="E220" s="9">
        <v>43412</v>
      </c>
      <c r="F220" s="43" t="s">
        <v>866</v>
      </c>
      <c r="G220" s="36" t="s">
        <v>178</v>
      </c>
      <c r="H220" s="8" t="s">
        <v>30</v>
      </c>
      <c r="I220" s="8" t="s">
        <v>66</v>
      </c>
      <c r="J220" s="35" t="s">
        <v>66</v>
      </c>
      <c r="K220" s="36" t="s">
        <v>921</v>
      </c>
      <c r="L220" s="39">
        <v>0</v>
      </c>
      <c r="M220" s="39">
        <v>24</v>
      </c>
      <c r="N220" s="39">
        <v>16.600000000000001</v>
      </c>
      <c r="O220" s="17">
        <v>0</v>
      </c>
    </row>
    <row r="221" spans="1:15" s="28" customFormat="1" ht="30.6" x14ac:dyDescent="0.3">
      <c r="A221" s="8" t="s">
        <v>24</v>
      </c>
      <c r="B221" s="7" t="s">
        <v>242</v>
      </c>
      <c r="C221" s="16" t="s">
        <v>671</v>
      </c>
      <c r="D221" s="8" t="s">
        <v>609</v>
      </c>
      <c r="E221" s="9">
        <v>43623</v>
      </c>
      <c r="F221" s="43" t="s">
        <v>889</v>
      </c>
      <c r="G221" s="9" t="s">
        <v>178</v>
      </c>
      <c r="H221" s="8" t="s">
        <v>19</v>
      </c>
      <c r="I221" s="35" t="s">
        <v>66</v>
      </c>
      <c r="J221" s="35" t="s">
        <v>66</v>
      </c>
      <c r="K221" s="8" t="s">
        <v>15</v>
      </c>
      <c r="L221" s="39">
        <v>0</v>
      </c>
      <c r="M221" s="39">
        <v>20</v>
      </c>
      <c r="N221" s="39">
        <v>14.6</v>
      </c>
      <c r="O221" s="17">
        <v>0</v>
      </c>
    </row>
    <row r="222" spans="1:15" s="28" customFormat="1" ht="30.6" x14ac:dyDescent="0.3">
      <c r="A222" s="8" t="s">
        <v>24</v>
      </c>
      <c r="B222" s="27" t="s">
        <v>35</v>
      </c>
      <c r="C222" s="16" t="s">
        <v>199</v>
      </c>
      <c r="D222" s="25" t="s">
        <v>79</v>
      </c>
      <c r="E222" s="9">
        <v>43286</v>
      </c>
      <c r="F222" s="43" t="s">
        <v>855</v>
      </c>
      <c r="G222" s="9" t="s">
        <v>39</v>
      </c>
      <c r="H222" s="8" t="s">
        <v>30</v>
      </c>
      <c r="I222" s="21" t="s">
        <v>66</v>
      </c>
      <c r="J222" s="35" t="s">
        <v>66</v>
      </c>
      <c r="K222" s="22" t="s">
        <v>15</v>
      </c>
      <c r="L222" s="39">
        <v>0</v>
      </c>
      <c r="M222" s="39">
        <v>30</v>
      </c>
      <c r="N222" s="44">
        <v>20.653677440000003</v>
      </c>
      <c r="O222" s="17">
        <v>0</v>
      </c>
    </row>
    <row r="223" spans="1:15" s="28" customFormat="1" ht="30.6" x14ac:dyDescent="0.3">
      <c r="A223" s="8" t="s">
        <v>24</v>
      </c>
      <c r="B223" s="27" t="s">
        <v>35</v>
      </c>
      <c r="C223" s="7" t="s">
        <v>200</v>
      </c>
      <c r="D223" s="25" t="s">
        <v>121</v>
      </c>
      <c r="E223" s="9">
        <v>43342</v>
      </c>
      <c r="F223" s="43" t="s">
        <v>873</v>
      </c>
      <c r="G223" s="9" t="s">
        <v>39</v>
      </c>
      <c r="H223" s="8" t="s">
        <v>18</v>
      </c>
      <c r="I223" s="21" t="s">
        <v>66</v>
      </c>
      <c r="J223" s="35" t="s">
        <v>66</v>
      </c>
      <c r="K223" s="22" t="s">
        <v>921</v>
      </c>
      <c r="L223" s="39">
        <v>0</v>
      </c>
      <c r="M223" s="39">
        <v>35</v>
      </c>
      <c r="N223" s="44">
        <v>25.109806890000002</v>
      </c>
      <c r="O223" s="17">
        <v>0</v>
      </c>
    </row>
    <row r="224" spans="1:15" s="28" customFormat="1" ht="20.399999999999999" x14ac:dyDescent="0.3">
      <c r="A224" s="8" t="s">
        <v>24</v>
      </c>
      <c r="B224" s="7" t="s">
        <v>35</v>
      </c>
      <c r="C224" s="7" t="s">
        <v>499</v>
      </c>
      <c r="D224" s="8" t="s">
        <v>448</v>
      </c>
      <c r="E224" s="9">
        <v>43593</v>
      </c>
      <c r="F224" s="43" t="s">
        <v>873</v>
      </c>
      <c r="G224" s="9" t="s">
        <v>39</v>
      </c>
      <c r="H224" s="8" t="s">
        <v>18</v>
      </c>
      <c r="I224" s="35" t="s">
        <v>66</v>
      </c>
      <c r="J224" s="35" t="s">
        <v>66</v>
      </c>
      <c r="K224" s="8" t="s">
        <v>15</v>
      </c>
      <c r="L224" s="39">
        <v>0</v>
      </c>
      <c r="M224" s="39">
        <v>70</v>
      </c>
      <c r="N224" s="39">
        <v>49.330465410000002</v>
      </c>
      <c r="O224" s="17">
        <v>0</v>
      </c>
    </row>
    <row r="225" spans="1:15" s="28" customFormat="1" ht="30.6" x14ac:dyDescent="0.3">
      <c r="A225" s="8" t="s">
        <v>24</v>
      </c>
      <c r="B225" s="27" t="s">
        <v>923</v>
      </c>
      <c r="C225" s="16" t="s">
        <v>198</v>
      </c>
      <c r="D225" s="25" t="s">
        <v>127</v>
      </c>
      <c r="E225" s="9">
        <v>43356</v>
      </c>
      <c r="F225" s="43" t="s">
        <v>878</v>
      </c>
      <c r="G225" s="9" t="s">
        <v>191</v>
      </c>
      <c r="H225" s="8" t="s">
        <v>18</v>
      </c>
      <c r="I225" s="21" t="s">
        <v>66</v>
      </c>
      <c r="J225" s="35" t="s">
        <v>66</v>
      </c>
      <c r="K225" s="22" t="s">
        <v>66</v>
      </c>
      <c r="L225" s="39">
        <v>33.4</v>
      </c>
      <c r="M225" s="39">
        <v>0</v>
      </c>
      <c r="N225" s="39"/>
      <c r="O225" s="17">
        <v>0</v>
      </c>
    </row>
    <row r="226" spans="1:15" s="28" customFormat="1" ht="40.799999999999997" x14ac:dyDescent="0.3">
      <c r="A226" s="8" t="s">
        <v>24</v>
      </c>
      <c r="B226" s="27" t="s">
        <v>64</v>
      </c>
      <c r="C226" s="7" t="s">
        <v>201</v>
      </c>
      <c r="D226" s="25" t="s">
        <v>101</v>
      </c>
      <c r="E226" s="9">
        <v>43305</v>
      </c>
      <c r="F226" s="43" t="s">
        <v>898</v>
      </c>
      <c r="G226" s="9" t="s">
        <v>191</v>
      </c>
      <c r="H226" s="8" t="s">
        <v>18</v>
      </c>
      <c r="I226" s="21" t="s">
        <v>66</v>
      </c>
      <c r="J226" s="35" t="s">
        <v>66</v>
      </c>
      <c r="K226" s="22" t="s">
        <v>15</v>
      </c>
      <c r="L226" s="39">
        <v>60.48</v>
      </c>
      <c r="M226" s="39">
        <v>0</v>
      </c>
      <c r="N226" s="39"/>
      <c r="O226" s="17">
        <v>0</v>
      </c>
    </row>
    <row r="227" spans="1:15" s="28" customFormat="1" ht="40.799999999999997" x14ac:dyDescent="0.3">
      <c r="A227" s="8" t="s">
        <v>24</v>
      </c>
      <c r="B227" s="7" t="s">
        <v>64</v>
      </c>
      <c r="C227" s="7" t="s">
        <v>672</v>
      </c>
      <c r="D227" s="8" t="s">
        <v>586</v>
      </c>
      <c r="E227" s="9">
        <v>43614</v>
      </c>
      <c r="F227" s="43" t="s">
        <v>914</v>
      </c>
      <c r="G227" s="9" t="s">
        <v>191</v>
      </c>
      <c r="H227" s="8" t="s">
        <v>18</v>
      </c>
      <c r="I227" s="35" t="s">
        <v>66</v>
      </c>
      <c r="J227" s="35" t="s">
        <v>66</v>
      </c>
      <c r="K227" s="8" t="s">
        <v>15</v>
      </c>
      <c r="L227" s="39">
        <v>57</v>
      </c>
      <c r="M227" s="39">
        <v>0</v>
      </c>
      <c r="N227" s="39"/>
      <c r="O227" s="17">
        <v>0</v>
      </c>
    </row>
    <row r="228" spans="1:15" s="28" customFormat="1" ht="51" x14ac:dyDescent="0.3">
      <c r="A228" s="8" t="s">
        <v>24</v>
      </c>
      <c r="B228" s="7" t="s">
        <v>64</v>
      </c>
      <c r="C228" s="7" t="s">
        <v>673</v>
      </c>
      <c r="D228" s="8" t="s">
        <v>587</v>
      </c>
      <c r="E228" s="9">
        <v>43614</v>
      </c>
      <c r="F228" s="43" t="s">
        <v>914</v>
      </c>
      <c r="G228" s="9" t="s">
        <v>191</v>
      </c>
      <c r="H228" s="8" t="s">
        <v>18</v>
      </c>
      <c r="I228" s="35" t="s">
        <v>66</v>
      </c>
      <c r="J228" s="35" t="s">
        <v>66</v>
      </c>
      <c r="K228" s="8" t="s">
        <v>15</v>
      </c>
      <c r="L228" s="39">
        <v>45.6</v>
      </c>
      <c r="M228" s="39">
        <v>0</v>
      </c>
      <c r="N228" s="39"/>
      <c r="O228" s="17">
        <v>0</v>
      </c>
    </row>
    <row r="229" spans="1:15" s="28" customFormat="1" ht="20.399999999999999" x14ac:dyDescent="0.3">
      <c r="A229" s="8" t="s">
        <v>24</v>
      </c>
      <c r="B229" s="7" t="s">
        <v>417</v>
      </c>
      <c r="C229" s="16" t="s">
        <v>490</v>
      </c>
      <c r="D229" s="8" t="s">
        <v>435</v>
      </c>
      <c r="E229" s="9">
        <v>43579</v>
      </c>
      <c r="F229" s="43" t="s">
        <v>880</v>
      </c>
      <c r="G229" s="9" t="s">
        <v>191</v>
      </c>
      <c r="H229" s="8" t="s">
        <v>18</v>
      </c>
      <c r="I229" s="35" t="s">
        <v>66</v>
      </c>
      <c r="J229" s="35" t="s">
        <v>66</v>
      </c>
      <c r="K229" s="8" t="s">
        <v>921</v>
      </c>
      <c r="L229" s="39">
        <v>50</v>
      </c>
      <c r="M229" s="39">
        <v>0</v>
      </c>
      <c r="N229" s="44"/>
      <c r="O229" s="17">
        <v>0</v>
      </c>
    </row>
    <row r="230" spans="1:15" s="28" customFormat="1" ht="20.399999999999999" x14ac:dyDescent="0.3">
      <c r="A230" s="8" t="s">
        <v>24</v>
      </c>
      <c r="B230" s="7" t="s">
        <v>417</v>
      </c>
      <c r="C230" s="16" t="s">
        <v>476</v>
      </c>
      <c r="D230" s="8" t="s">
        <v>434</v>
      </c>
      <c r="E230" s="9">
        <v>43579</v>
      </c>
      <c r="F230" s="43" t="s">
        <v>880</v>
      </c>
      <c r="G230" s="9" t="s">
        <v>473</v>
      </c>
      <c r="H230" s="8" t="s">
        <v>18</v>
      </c>
      <c r="I230" s="35" t="s">
        <v>66</v>
      </c>
      <c r="J230" s="35" t="s">
        <v>66</v>
      </c>
      <c r="K230" s="8" t="s">
        <v>15</v>
      </c>
      <c r="L230" s="39">
        <v>52</v>
      </c>
      <c r="M230" s="39">
        <v>0</v>
      </c>
      <c r="N230" s="39"/>
      <c r="O230" s="17">
        <v>0</v>
      </c>
    </row>
    <row r="231" spans="1:15" s="28" customFormat="1" ht="40.799999999999997" x14ac:dyDescent="0.3">
      <c r="A231" s="8" t="s">
        <v>24</v>
      </c>
      <c r="B231" s="7" t="s">
        <v>367</v>
      </c>
      <c r="C231" s="7" t="s">
        <v>827</v>
      </c>
      <c r="D231" s="8" t="s">
        <v>368</v>
      </c>
      <c r="E231" s="9">
        <v>43524</v>
      </c>
      <c r="F231" s="43"/>
      <c r="G231" s="9" t="s">
        <v>40</v>
      </c>
      <c r="H231" s="8" t="s">
        <v>18</v>
      </c>
      <c r="I231" s="8" t="s">
        <v>66</v>
      </c>
      <c r="J231" s="35" t="s">
        <v>66</v>
      </c>
      <c r="K231" s="8" t="s">
        <v>15</v>
      </c>
      <c r="L231" s="39">
        <v>0</v>
      </c>
      <c r="M231" s="39">
        <v>58</v>
      </c>
      <c r="N231" s="39">
        <v>41.8</v>
      </c>
      <c r="O231" s="17">
        <v>0</v>
      </c>
    </row>
    <row r="232" spans="1:15" s="28" customFormat="1" ht="40.799999999999997" x14ac:dyDescent="0.3">
      <c r="A232" s="8" t="s">
        <v>24</v>
      </c>
      <c r="B232" s="7" t="s">
        <v>367</v>
      </c>
      <c r="C232" s="7" t="s">
        <v>674</v>
      </c>
      <c r="D232" s="8" t="s">
        <v>607</v>
      </c>
      <c r="E232" s="9">
        <v>43621</v>
      </c>
      <c r="F232" s="43"/>
      <c r="G232" s="9" t="s">
        <v>40</v>
      </c>
      <c r="H232" s="8" t="s">
        <v>18</v>
      </c>
      <c r="I232" s="35" t="s">
        <v>66</v>
      </c>
      <c r="J232" s="35" t="s">
        <v>66</v>
      </c>
      <c r="K232" s="8" t="s">
        <v>15</v>
      </c>
      <c r="L232" s="39">
        <v>0</v>
      </c>
      <c r="M232" s="39">
        <v>30</v>
      </c>
      <c r="N232" s="39">
        <v>21.7</v>
      </c>
      <c r="O232" s="17">
        <v>0</v>
      </c>
    </row>
    <row r="233" spans="1:15" s="28" customFormat="1" ht="30.6" x14ac:dyDescent="0.3">
      <c r="A233" s="8" t="s">
        <v>24</v>
      </c>
      <c r="B233" s="7" t="s">
        <v>367</v>
      </c>
      <c r="C233" s="7" t="s">
        <v>676</v>
      </c>
      <c r="D233" s="8" t="s">
        <v>642</v>
      </c>
      <c r="E233" s="9">
        <v>43636</v>
      </c>
      <c r="F233" s="43"/>
      <c r="G233" s="36" t="s">
        <v>40</v>
      </c>
      <c r="H233" s="8" t="s">
        <v>18</v>
      </c>
      <c r="I233" s="35" t="s">
        <v>66</v>
      </c>
      <c r="J233" s="35" t="s">
        <v>66</v>
      </c>
      <c r="K233" s="36" t="s">
        <v>15</v>
      </c>
      <c r="L233" s="39">
        <v>0</v>
      </c>
      <c r="M233" s="39">
        <v>30</v>
      </c>
      <c r="N233" s="44">
        <v>21.7</v>
      </c>
      <c r="O233" s="17">
        <v>0</v>
      </c>
    </row>
    <row r="234" spans="1:15" s="28" customFormat="1" ht="40.799999999999997" x14ac:dyDescent="0.3">
      <c r="A234" s="8" t="s">
        <v>24</v>
      </c>
      <c r="B234" s="7" t="s">
        <v>367</v>
      </c>
      <c r="C234" s="7" t="s">
        <v>675</v>
      </c>
      <c r="D234" s="8" t="s">
        <v>641</v>
      </c>
      <c r="E234" s="9">
        <v>43636</v>
      </c>
      <c r="F234" s="43"/>
      <c r="G234" s="36" t="s">
        <v>40</v>
      </c>
      <c r="H234" s="8" t="s">
        <v>18</v>
      </c>
      <c r="I234" s="35" t="s">
        <v>66</v>
      </c>
      <c r="J234" s="35" t="s">
        <v>66</v>
      </c>
      <c r="K234" s="36" t="s">
        <v>15</v>
      </c>
      <c r="L234" s="39">
        <v>0</v>
      </c>
      <c r="M234" s="39">
        <v>37</v>
      </c>
      <c r="N234" s="39">
        <v>26.8</v>
      </c>
      <c r="O234" s="17">
        <v>0</v>
      </c>
    </row>
    <row r="235" spans="1:15" s="28" customFormat="1" ht="30.6" x14ac:dyDescent="0.3">
      <c r="A235" s="8" t="s">
        <v>24</v>
      </c>
      <c r="B235" s="7" t="s">
        <v>339</v>
      </c>
      <c r="C235" s="7" t="s">
        <v>828</v>
      </c>
      <c r="D235" s="8" t="s">
        <v>340</v>
      </c>
      <c r="E235" s="9">
        <v>43487</v>
      </c>
      <c r="F235" s="43" t="s">
        <v>860</v>
      </c>
      <c r="G235" s="9" t="s">
        <v>191</v>
      </c>
      <c r="H235" s="8" t="s">
        <v>18</v>
      </c>
      <c r="I235" s="8" t="s">
        <v>66</v>
      </c>
      <c r="J235" s="35" t="s">
        <v>66</v>
      </c>
      <c r="K235" s="8" t="s">
        <v>921</v>
      </c>
      <c r="L235" s="39">
        <v>252</v>
      </c>
      <c r="M235" s="39">
        <v>0</v>
      </c>
      <c r="N235" s="44"/>
      <c r="O235" s="17">
        <v>0</v>
      </c>
    </row>
    <row r="236" spans="1:15" s="28" customFormat="1" ht="30.6" x14ac:dyDescent="0.3">
      <c r="A236" s="8" t="s">
        <v>24</v>
      </c>
      <c r="B236" s="7" t="s">
        <v>339</v>
      </c>
      <c r="C236" s="7" t="s">
        <v>766</v>
      </c>
      <c r="D236" s="8" t="s">
        <v>574</v>
      </c>
      <c r="E236" s="9">
        <v>43609</v>
      </c>
      <c r="F236" s="43" t="s">
        <v>854</v>
      </c>
      <c r="G236" s="9" t="s">
        <v>191</v>
      </c>
      <c r="H236" s="8" t="s">
        <v>18</v>
      </c>
      <c r="I236" s="8" t="s">
        <v>15</v>
      </c>
      <c r="J236" s="35" t="s">
        <v>66</v>
      </c>
      <c r="K236" s="8" t="s">
        <v>921</v>
      </c>
      <c r="L236" s="39">
        <v>560.6</v>
      </c>
      <c r="M236" s="39">
        <v>0</v>
      </c>
      <c r="N236" s="44"/>
      <c r="O236" s="17">
        <v>0</v>
      </c>
    </row>
    <row r="237" spans="1:15" s="28" customFormat="1" ht="30.6" x14ac:dyDescent="0.3">
      <c r="A237" s="8" t="s">
        <v>24</v>
      </c>
      <c r="B237" s="7" t="s">
        <v>339</v>
      </c>
      <c r="C237" s="7" t="s">
        <v>677</v>
      </c>
      <c r="D237" s="8" t="s">
        <v>644</v>
      </c>
      <c r="E237" s="9">
        <v>43636</v>
      </c>
      <c r="F237" s="43" t="s">
        <v>857</v>
      </c>
      <c r="G237" s="36" t="s">
        <v>191</v>
      </c>
      <c r="H237" s="8" t="s">
        <v>18</v>
      </c>
      <c r="I237" s="35" t="s">
        <v>66</v>
      </c>
      <c r="J237" s="35" t="s">
        <v>66</v>
      </c>
      <c r="K237" s="36" t="s">
        <v>921</v>
      </c>
      <c r="L237" s="39">
        <v>300</v>
      </c>
      <c r="M237" s="39">
        <v>0</v>
      </c>
      <c r="N237" s="39"/>
      <c r="O237" s="17">
        <v>0</v>
      </c>
    </row>
    <row r="238" spans="1:15" s="28" customFormat="1" ht="30.6" x14ac:dyDescent="0.3">
      <c r="A238" s="8" t="s">
        <v>24</v>
      </c>
      <c r="B238" s="7" t="s">
        <v>286</v>
      </c>
      <c r="C238" s="16" t="s">
        <v>326</v>
      </c>
      <c r="D238" s="8" t="s">
        <v>285</v>
      </c>
      <c r="E238" s="9">
        <v>43452</v>
      </c>
      <c r="F238" s="43"/>
      <c r="G238" s="36" t="s">
        <v>58</v>
      </c>
      <c r="H238" s="8" t="s">
        <v>30</v>
      </c>
      <c r="I238" s="8" t="s">
        <v>66</v>
      </c>
      <c r="J238" s="35" t="s">
        <v>66</v>
      </c>
      <c r="K238" s="36" t="s">
        <v>15</v>
      </c>
      <c r="L238" s="39">
        <v>750</v>
      </c>
      <c r="M238" s="39">
        <v>0</v>
      </c>
      <c r="N238" s="39"/>
      <c r="O238" s="17">
        <v>0</v>
      </c>
    </row>
    <row r="239" spans="1:15" s="28" customFormat="1" ht="40.799999999999997" x14ac:dyDescent="0.3">
      <c r="A239" s="8" t="s">
        <v>24</v>
      </c>
      <c r="B239" s="7" t="s">
        <v>286</v>
      </c>
      <c r="C239" s="7" t="s">
        <v>829</v>
      </c>
      <c r="D239" s="8" t="s">
        <v>575</v>
      </c>
      <c r="E239" s="9">
        <v>43609</v>
      </c>
      <c r="F239" s="43" t="s">
        <v>904</v>
      </c>
      <c r="G239" s="9" t="s">
        <v>191</v>
      </c>
      <c r="H239" s="8" t="s">
        <v>19</v>
      </c>
      <c r="I239" s="35" t="s">
        <v>66</v>
      </c>
      <c r="J239" s="35" t="s">
        <v>66</v>
      </c>
      <c r="K239" s="8" t="s">
        <v>15</v>
      </c>
      <c r="L239" s="39">
        <v>200</v>
      </c>
      <c r="M239" s="39">
        <v>0</v>
      </c>
      <c r="N239" s="39"/>
      <c r="O239" s="17">
        <v>0</v>
      </c>
    </row>
    <row r="240" spans="1:15" s="28" customFormat="1" ht="51" x14ac:dyDescent="0.3">
      <c r="A240" s="8" t="s">
        <v>24</v>
      </c>
      <c r="B240" s="7" t="s">
        <v>288</v>
      </c>
      <c r="C240" s="7" t="s">
        <v>830</v>
      </c>
      <c r="D240" s="8" t="s">
        <v>287</v>
      </c>
      <c r="E240" s="9">
        <v>43452</v>
      </c>
      <c r="F240" s="43" t="s">
        <v>873</v>
      </c>
      <c r="G240" s="36" t="s">
        <v>191</v>
      </c>
      <c r="H240" s="8" t="s">
        <v>18</v>
      </c>
      <c r="I240" s="8" t="s">
        <v>66</v>
      </c>
      <c r="J240" s="35" t="s">
        <v>66</v>
      </c>
      <c r="K240" s="36" t="s">
        <v>921</v>
      </c>
      <c r="L240" s="39">
        <v>100</v>
      </c>
      <c r="M240" s="39">
        <v>0</v>
      </c>
      <c r="N240" s="44"/>
      <c r="O240" s="17">
        <v>0</v>
      </c>
    </row>
    <row r="241" spans="1:15" s="28" customFormat="1" ht="30.6" x14ac:dyDescent="0.3">
      <c r="A241" s="8" t="s">
        <v>24</v>
      </c>
      <c r="B241" s="7" t="s">
        <v>288</v>
      </c>
      <c r="C241" s="7" t="s">
        <v>534</v>
      </c>
      <c r="D241" s="8" t="s">
        <v>394</v>
      </c>
      <c r="E241" s="9">
        <v>43545</v>
      </c>
      <c r="F241" s="43" t="s">
        <v>853</v>
      </c>
      <c r="G241" s="9" t="s">
        <v>191</v>
      </c>
      <c r="H241" s="8" t="s">
        <v>18</v>
      </c>
      <c r="I241" s="8" t="s">
        <v>66</v>
      </c>
      <c r="J241" s="35" t="s">
        <v>66</v>
      </c>
      <c r="K241" s="8" t="s">
        <v>921</v>
      </c>
      <c r="L241" s="39">
        <v>200</v>
      </c>
      <c r="M241" s="39">
        <v>0</v>
      </c>
      <c r="N241" s="39"/>
      <c r="O241" s="17">
        <v>0</v>
      </c>
    </row>
    <row r="242" spans="1:15" s="28" customFormat="1" ht="20.399999999999999" x14ac:dyDescent="0.3">
      <c r="A242" s="8" t="s">
        <v>24</v>
      </c>
      <c r="B242" s="7" t="s">
        <v>288</v>
      </c>
      <c r="C242" s="7" t="s">
        <v>678</v>
      </c>
      <c r="D242" s="8" t="s">
        <v>576</v>
      </c>
      <c r="E242" s="9">
        <v>43609</v>
      </c>
      <c r="F242" s="43" t="s">
        <v>854</v>
      </c>
      <c r="G242" s="9" t="s">
        <v>39</v>
      </c>
      <c r="H242" s="8" t="s">
        <v>18</v>
      </c>
      <c r="I242" s="35" t="s">
        <v>66</v>
      </c>
      <c r="J242" s="35" t="s">
        <v>66</v>
      </c>
      <c r="K242" s="8" t="s">
        <v>921</v>
      </c>
      <c r="L242" s="39">
        <v>0</v>
      </c>
      <c r="M242" s="39">
        <v>33</v>
      </c>
      <c r="N242" s="39">
        <v>23.916162979999999</v>
      </c>
      <c r="O242" s="17">
        <v>0</v>
      </c>
    </row>
    <row r="243" spans="1:15" s="28" customFormat="1" ht="40.799999999999997" x14ac:dyDescent="0.3">
      <c r="A243" s="8" t="s">
        <v>24</v>
      </c>
      <c r="B243" s="7" t="s">
        <v>288</v>
      </c>
      <c r="C243" s="7" t="s">
        <v>831</v>
      </c>
      <c r="D243" s="8" t="s">
        <v>588</v>
      </c>
      <c r="E243" s="9">
        <v>43614</v>
      </c>
      <c r="F243" s="43" t="s">
        <v>854</v>
      </c>
      <c r="G243" s="9" t="s">
        <v>39</v>
      </c>
      <c r="H243" s="8" t="s">
        <v>18</v>
      </c>
      <c r="I243" s="35" t="s">
        <v>66</v>
      </c>
      <c r="J243" s="35" t="s">
        <v>66</v>
      </c>
      <c r="K243" s="8" t="s">
        <v>15</v>
      </c>
      <c r="L243" s="39">
        <v>0</v>
      </c>
      <c r="M243" s="39">
        <v>59.5</v>
      </c>
      <c r="N243" s="44">
        <v>43.169434590000002</v>
      </c>
      <c r="O243" s="17">
        <v>0</v>
      </c>
    </row>
    <row r="244" spans="1:15" s="28" customFormat="1" ht="40.799999999999997" x14ac:dyDescent="0.3">
      <c r="A244" s="8" t="s">
        <v>24</v>
      </c>
      <c r="B244" s="7" t="s">
        <v>288</v>
      </c>
      <c r="C244" s="7" t="s">
        <v>679</v>
      </c>
      <c r="D244" s="8" t="s">
        <v>626</v>
      </c>
      <c r="E244" s="9">
        <v>43630</v>
      </c>
      <c r="F244" s="43" t="s">
        <v>854</v>
      </c>
      <c r="G244" s="36" t="s">
        <v>191</v>
      </c>
      <c r="H244" s="8" t="s">
        <v>30</v>
      </c>
      <c r="I244" s="35" t="s">
        <v>66</v>
      </c>
      <c r="J244" s="35" t="s">
        <v>66</v>
      </c>
      <c r="K244" s="36" t="s">
        <v>921</v>
      </c>
      <c r="L244" s="39">
        <v>500</v>
      </c>
      <c r="M244" s="39">
        <v>0</v>
      </c>
      <c r="N244" s="39"/>
      <c r="O244" s="17">
        <v>0</v>
      </c>
    </row>
    <row r="245" spans="1:15" s="28" customFormat="1" ht="40.799999999999997" x14ac:dyDescent="0.3">
      <c r="A245" s="8" t="s">
        <v>32</v>
      </c>
      <c r="B245" s="7" t="s">
        <v>239</v>
      </c>
      <c r="C245" s="7" t="s">
        <v>832</v>
      </c>
      <c r="D245" s="8" t="s">
        <v>240</v>
      </c>
      <c r="E245" s="9">
        <v>43405</v>
      </c>
      <c r="F245" s="43" t="s">
        <v>912</v>
      </c>
      <c r="G245" s="36" t="s">
        <v>191</v>
      </c>
      <c r="H245" s="8" t="s">
        <v>18</v>
      </c>
      <c r="I245" s="8" t="s">
        <v>15</v>
      </c>
      <c r="J245" s="35" t="s">
        <v>66</v>
      </c>
      <c r="K245" s="36" t="s">
        <v>921</v>
      </c>
      <c r="L245" s="39">
        <v>450</v>
      </c>
      <c r="M245" s="39">
        <v>0</v>
      </c>
      <c r="N245" s="44"/>
      <c r="O245" s="17">
        <v>0</v>
      </c>
    </row>
    <row r="246" spans="1:15" s="28" customFormat="1" ht="30.6" x14ac:dyDescent="0.3">
      <c r="A246" s="8" t="s">
        <v>32</v>
      </c>
      <c r="B246" s="7" t="s">
        <v>239</v>
      </c>
      <c r="C246" s="7" t="s">
        <v>693</v>
      </c>
      <c r="D246" s="8" t="s">
        <v>238</v>
      </c>
      <c r="E246" s="9">
        <v>43405</v>
      </c>
      <c r="F246" s="43" t="s">
        <v>912</v>
      </c>
      <c r="G246" s="36" t="s">
        <v>191</v>
      </c>
      <c r="H246" s="8" t="s">
        <v>30</v>
      </c>
      <c r="I246" s="8" t="s">
        <v>66</v>
      </c>
      <c r="J246" s="35" t="s">
        <v>66</v>
      </c>
      <c r="K246" s="36" t="s">
        <v>15</v>
      </c>
      <c r="L246" s="39">
        <v>500</v>
      </c>
      <c r="M246" s="39">
        <v>0</v>
      </c>
      <c r="N246" s="44"/>
      <c r="O246" s="17">
        <v>0</v>
      </c>
    </row>
    <row r="247" spans="1:15" s="28" customFormat="1" ht="51" x14ac:dyDescent="0.3">
      <c r="A247" s="8" t="s">
        <v>32</v>
      </c>
      <c r="B247" s="7" t="s">
        <v>239</v>
      </c>
      <c r="C247" s="7" t="s">
        <v>680</v>
      </c>
      <c r="D247" s="8" t="s">
        <v>632</v>
      </c>
      <c r="E247" s="9">
        <v>43634</v>
      </c>
      <c r="F247" s="43" t="s">
        <v>903</v>
      </c>
      <c r="G247" s="36" t="s">
        <v>191</v>
      </c>
      <c r="H247" s="8" t="s">
        <v>18</v>
      </c>
      <c r="I247" s="8" t="s">
        <v>15</v>
      </c>
      <c r="J247" s="35" t="s">
        <v>66</v>
      </c>
      <c r="K247" s="36" t="s">
        <v>921</v>
      </c>
      <c r="L247" s="39">
        <v>100</v>
      </c>
      <c r="M247" s="39">
        <v>0</v>
      </c>
      <c r="N247" s="39"/>
      <c r="O247" s="17">
        <v>0</v>
      </c>
    </row>
    <row r="248" spans="1:15" s="28" customFormat="1" ht="40.799999999999997" x14ac:dyDescent="0.3">
      <c r="A248" s="8" t="s">
        <v>32</v>
      </c>
      <c r="B248" s="7" t="s">
        <v>239</v>
      </c>
      <c r="C248" s="7" t="s">
        <v>681</v>
      </c>
      <c r="D248" s="8" t="s">
        <v>667</v>
      </c>
      <c r="E248" s="9">
        <v>43644</v>
      </c>
      <c r="F248" s="43" t="s">
        <v>865</v>
      </c>
      <c r="G248" s="36" t="s">
        <v>191</v>
      </c>
      <c r="H248" s="8" t="s">
        <v>19</v>
      </c>
      <c r="I248" s="35" t="s">
        <v>66</v>
      </c>
      <c r="J248" s="35" t="s">
        <v>66</v>
      </c>
      <c r="K248" s="36" t="s">
        <v>15</v>
      </c>
      <c r="L248" s="39">
        <v>341</v>
      </c>
      <c r="M248" s="39">
        <v>0</v>
      </c>
      <c r="N248" s="39"/>
      <c r="O248" s="17">
        <v>0</v>
      </c>
    </row>
    <row r="249" spans="1:15" s="28" customFormat="1" ht="40.799999999999997" x14ac:dyDescent="0.3">
      <c r="A249" s="8" t="s">
        <v>32</v>
      </c>
      <c r="B249" s="7" t="s">
        <v>281</v>
      </c>
      <c r="C249" s="7" t="s">
        <v>324</v>
      </c>
      <c r="D249" s="8" t="s">
        <v>280</v>
      </c>
      <c r="E249" s="9">
        <v>43452</v>
      </c>
      <c r="F249" s="43" t="s">
        <v>897</v>
      </c>
      <c r="G249" s="36" t="s">
        <v>191</v>
      </c>
      <c r="H249" s="8" t="s">
        <v>18</v>
      </c>
      <c r="I249" s="8" t="s">
        <v>66</v>
      </c>
      <c r="J249" s="35" t="s">
        <v>66</v>
      </c>
      <c r="K249" s="36" t="s">
        <v>921</v>
      </c>
      <c r="L249" s="39">
        <v>250</v>
      </c>
      <c r="M249" s="39">
        <v>0</v>
      </c>
      <c r="N249" s="39"/>
      <c r="O249" s="17">
        <v>0</v>
      </c>
    </row>
    <row r="250" spans="1:15" s="28" customFormat="1" ht="61.2" x14ac:dyDescent="0.3">
      <c r="A250" s="8" t="s">
        <v>32</v>
      </c>
      <c r="B250" s="7" t="s">
        <v>281</v>
      </c>
      <c r="C250" s="7" t="s">
        <v>535</v>
      </c>
      <c r="D250" s="8" t="s">
        <v>363</v>
      </c>
      <c r="E250" s="9">
        <v>43524</v>
      </c>
      <c r="F250" s="43" t="s">
        <v>896</v>
      </c>
      <c r="G250" s="9" t="s">
        <v>191</v>
      </c>
      <c r="H250" s="8" t="s">
        <v>18</v>
      </c>
      <c r="I250" s="8" t="s">
        <v>66</v>
      </c>
      <c r="J250" s="35" t="s">
        <v>66</v>
      </c>
      <c r="K250" s="8" t="s">
        <v>15</v>
      </c>
      <c r="L250" s="39">
        <v>126.886</v>
      </c>
      <c r="M250" s="39">
        <v>0</v>
      </c>
      <c r="N250" s="44"/>
      <c r="O250" s="17">
        <v>0</v>
      </c>
    </row>
    <row r="251" spans="1:15" s="28" customFormat="1" ht="51" x14ac:dyDescent="0.3">
      <c r="A251" s="8" t="s">
        <v>32</v>
      </c>
      <c r="B251" s="7" t="s">
        <v>281</v>
      </c>
      <c r="C251" s="7" t="s">
        <v>682</v>
      </c>
      <c r="D251" s="8" t="s">
        <v>577</v>
      </c>
      <c r="E251" s="9">
        <v>43609</v>
      </c>
      <c r="F251" s="43" t="s">
        <v>892</v>
      </c>
      <c r="G251" s="9" t="s">
        <v>191</v>
      </c>
      <c r="H251" s="8" t="s">
        <v>30</v>
      </c>
      <c r="I251" s="35" t="s">
        <v>66</v>
      </c>
      <c r="J251" s="35" t="s">
        <v>66</v>
      </c>
      <c r="K251" s="8" t="s">
        <v>921</v>
      </c>
      <c r="L251" s="39">
        <v>250</v>
      </c>
      <c r="M251" s="39">
        <v>0</v>
      </c>
      <c r="N251" s="44"/>
      <c r="O251" s="17">
        <v>0</v>
      </c>
    </row>
    <row r="252" spans="1:15" s="28" customFormat="1" ht="40.799999999999997" x14ac:dyDescent="0.3">
      <c r="A252" s="8" t="s">
        <v>32</v>
      </c>
      <c r="B252" s="27" t="s">
        <v>52</v>
      </c>
      <c r="C252" s="7" t="s">
        <v>202</v>
      </c>
      <c r="D252" s="25" t="s">
        <v>96</v>
      </c>
      <c r="E252" s="9">
        <v>43297</v>
      </c>
      <c r="F252" s="43"/>
      <c r="G252" s="9" t="s">
        <v>58</v>
      </c>
      <c r="H252" s="8" t="s">
        <v>18</v>
      </c>
      <c r="I252" s="21" t="s">
        <v>66</v>
      </c>
      <c r="J252" s="35" t="s">
        <v>66</v>
      </c>
      <c r="K252" s="22" t="s">
        <v>921</v>
      </c>
      <c r="L252" s="39">
        <v>41</v>
      </c>
      <c r="M252" s="39">
        <v>0</v>
      </c>
      <c r="N252" s="39"/>
      <c r="O252" s="17">
        <v>0</v>
      </c>
    </row>
    <row r="253" spans="1:15" s="28" customFormat="1" ht="30.6" x14ac:dyDescent="0.3">
      <c r="A253" s="8" t="s">
        <v>32</v>
      </c>
      <c r="B253" s="27" t="s">
        <v>52</v>
      </c>
      <c r="C253" s="7" t="s">
        <v>203</v>
      </c>
      <c r="D253" s="25" t="s">
        <v>112</v>
      </c>
      <c r="E253" s="9">
        <v>43314</v>
      </c>
      <c r="F253" s="43" t="s">
        <v>894</v>
      </c>
      <c r="G253" s="9" t="s">
        <v>191</v>
      </c>
      <c r="H253" s="8" t="s">
        <v>18</v>
      </c>
      <c r="I253" s="21" t="s">
        <v>66</v>
      </c>
      <c r="J253" s="35" t="s">
        <v>66</v>
      </c>
      <c r="K253" s="22" t="s">
        <v>15</v>
      </c>
      <c r="L253" s="39">
        <v>70</v>
      </c>
      <c r="M253" s="39">
        <v>0</v>
      </c>
      <c r="N253" s="39"/>
      <c r="O253" s="17">
        <v>0</v>
      </c>
    </row>
    <row r="254" spans="1:15" s="28" customFormat="1" ht="30.6" x14ac:dyDescent="0.3">
      <c r="A254" s="8" t="s">
        <v>32</v>
      </c>
      <c r="B254" s="7" t="s">
        <v>52</v>
      </c>
      <c r="C254" s="7" t="s">
        <v>536</v>
      </c>
      <c r="D254" s="8" t="s">
        <v>379</v>
      </c>
      <c r="E254" s="9">
        <v>43538</v>
      </c>
      <c r="F254" s="43" t="s">
        <v>881</v>
      </c>
      <c r="G254" s="9" t="s">
        <v>191</v>
      </c>
      <c r="H254" s="8" t="s">
        <v>18</v>
      </c>
      <c r="I254" s="8" t="s">
        <v>66</v>
      </c>
      <c r="J254" s="35" t="s">
        <v>66</v>
      </c>
      <c r="K254" s="8" t="s">
        <v>921</v>
      </c>
      <c r="L254" s="39">
        <v>100</v>
      </c>
      <c r="M254" s="39">
        <v>0</v>
      </c>
      <c r="N254" s="44"/>
      <c r="O254" s="17">
        <v>0</v>
      </c>
    </row>
    <row r="255" spans="1:15" s="28" customFormat="1" ht="61.2" x14ac:dyDescent="0.3">
      <c r="A255" s="8" t="s">
        <v>32</v>
      </c>
      <c r="B255" s="7" t="s">
        <v>52</v>
      </c>
      <c r="C255" s="7" t="s">
        <v>683</v>
      </c>
      <c r="D255" s="8" t="s">
        <v>559</v>
      </c>
      <c r="E255" s="9">
        <v>43606</v>
      </c>
      <c r="F255" s="43" t="s">
        <v>881</v>
      </c>
      <c r="G255" s="9" t="s">
        <v>191</v>
      </c>
      <c r="H255" s="8" t="s">
        <v>30</v>
      </c>
      <c r="I255" s="35" t="s">
        <v>66</v>
      </c>
      <c r="J255" s="35" t="s">
        <v>66</v>
      </c>
      <c r="K255" s="8" t="s">
        <v>921</v>
      </c>
      <c r="L255" s="39">
        <v>718.5</v>
      </c>
      <c r="M255" s="39">
        <v>0</v>
      </c>
      <c r="N255" s="44"/>
      <c r="O255" s="17">
        <v>0</v>
      </c>
    </row>
    <row r="256" spans="1:15" s="28" customFormat="1" ht="40.799999999999997" x14ac:dyDescent="0.3">
      <c r="A256" s="8" t="s">
        <v>32</v>
      </c>
      <c r="B256" s="27" t="s">
        <v>60</v>
      </c>
      <c r="C256" s="7" t="s">
        <v>204</v>
      </c>
      <c r="D256" s="25" t="s">
        <v>152</v>
      </c>
      <c r="E256" s="9">
        <v>43371</v>
      </c>
      <c r="F256" s="43" t="s">
        <v>877</v>
      </c>
      <c r="G256" s="9" t="s">
        <v>39</v>
      </c>
      <c r="H256" s="8" t="s">
        <v>18</v>
      </c>
      <c r="I256" s="21" t="s">
        <v>15</v>
      </c>
      <c r="J256" s="35" t="s">
        <v>66</v>
      </c>
      <c r="K256" s="22" t="s">
        <v>921</v>
      </c>
      <c r="L256" s="39">
        <v>0</v>
      </c>
      <c r="M256" s="39">
        <v>31</v>
      </c>
      <c r="N256" s="39">
        <v>22.1</v>
      </c>
      <c r="O256" s="17">
        <v>0</v>
      </c>
    </row>
    <row r="257" spans="1:15" s="28" customFormat="1" ht="40.799999999999997" x14ac:dyDescent="0.3">
      <c r="A257" s="8" t="s">
        <v>32</v>
      </c>
      <c r="B257" s="7" t="s">
        <v>60</v>
      </c>
      <c r="C257" s="7" t="s">
        <v>537</v>
      </c>
      <c r="D257" s="8" t="s">
        <v>386</v>
      </c>
      <c r="E257" s="9">
        <v>43542</v>
      </c>
      <c r="F257" s="43" t="s">
        <v>877</v>
      </c>
      <c r="G257" s="9" t="s">
        <v>39</v>
      </c>
      <c r="H257" s="8" t="s">
        <v>18</v>
      </c>
      <c r="I257" s="8" t="s">
        <v>66</v>
      </c>
      <c r="J257" s="35" t="s">
        <v>66</v>
      </c>
      <c r="K257" s="8" t="s">
        <v>921</v>
      </c>
      <c r="L257" s="39">
        <v>0</v>
      </c>
      <c r="M257" s="39">
        <v>17.2</v>
      </c>
      <c r="N257" s="39">
        <v>12.3</v>
      </c>
      <c r="O257" s="17">
        <v>0</v>
      </c>
    </row>
    <row r="258" spans="1:15" s="28" customFormat="1" ht="40.799999999999997" x14ac:dyDescent="0.3">
      <c r="A258" s="8" t="s">
        <v>32</v>
      </c>
      <c r="B258" s="7" t="s">
        <v>270</v>
      </c>
      <c r="C258" s="16" t="s">
        <v>320</v>
      </c>
      <c r="D258" s="8" t="s">
        <v>271</v>
      </c>
      <c r="E258" s="9">
        <v>43447</v>
      </c>
      <c r="F258" s="43" t="s">
        <v>859</v>
      </c>
      <c r="G258" s="36" t="s">
        <v>191</v>
      </c>
      <c r="H258" s="8" t="s">
        <v>18</v>
      </c>
      <c r="I258" s="8" t="s">
        <v>66</v>
      </c>
      <c r="J258" s="35" t="s">
        <v>66</v>
      </c>
      <c r="K258" s="36" t="s">
        <v>15</v>
      </c>
      <c r="L258" s="39">
        <v>80</v>
      </c>
      <c r="M258" s="39">
        <v>0</v>
      </c>
      <c r="N258" s="44"/>
      <c r="O258" s="17">
        <v>0</v>
      </c>
    </row>
    <row r="259" spans="1:15" s="28" customFormat="1" ht="61.2" x14ac:dyDescent="0.3">
      <c r="A259" s="8" t="s">
        <v>32</v>
      </c>
      <c r="B259" s="7" t="s">
        <v>270</v>
      </c>
      <c r="C259" s="16" t="s">
        <v>833</v>
      </c>
      <c r="D259" s="8" t="s">
        <v>269</v>
      </c>
      <c r="E259" s="9">
        <v>43447</v>
      </c>
      <c r="F259" s="43" t="s">
        <v>911</v>
      </c>
      <c r="G259" s="37" t="s">
        <v>191</v>
      </c>
      <c r="H259" s="8" t="s">
        <v>18</v>
      </c>
      <c r="I259" s="8" t="s">
        <v>15</v>
      </c>
      <c r="J259" s="35" t="s">
        <v>66</v>
      </c>
      <c r="K259" s="37" t="s">
        <v>66</v>
      </c>
      <c r="L259" s="39">
        <v>100</v>
      </c>
      <c r="M259" s="39">
        <v>0</v>
      </c>
      <c r="N259" s="39"/>
      <c r="O259" s="17">
        <v>0</v>
      </c>
    </row>
    <row r="260" spans="1:15" s="28" customFormat="1" ht="20.399999999999999" x14ac:dyDescent="0.3">
      <c r="A260" s="8" t="s">
        <v>32</v>
      </c>
      <c r="B260" s="7" t="s">
        <v>412</v>
      </c>
      <c r="C260" s="7" t="s">
        <v>483</v>
      </c>
      <c r="D260" s="8" t="s">
        <v>424</v>
      </c>
      <c r="E260" s="9">
        <v>43558</v>
      </c>
      <c r="F260" s="43" t="s">
        <v>909</v>
      </c>
      <c r="G260" s="9" t="s">
        <v>191</v>
      </c>
      <c r="H260" s="8" t="s">
        <v>18</v>
      </c>
      <c r="I260" s="35" t="s">
        <v>66</v>
      </c>
      <c r="J260" s="35" t="s">
        <v>66</v>
      </c>
      <c r="K260" s="8" t="s">
        <v>15</v>
      </c>
      <c r="L260" s="39">
        <v>350</v>
      </c>
      <c r="M260" s="39">
        <v>0</v>
      </c>
      <c r="N260" s="39"/>
      <c r="O260" s="17">
        <v>0</v>
      </c>
    </row>
    <row r="261" spans="1:15" s="32" customFormat="1" ht="40.799999999999997" x14ac:dyDescent="0.2">
      <c r="A261" s="8" t="s">
        <v>32</v>
      </c>
      <c r="B261" s="7" t="s">
        <v>412</v>
      </c>
      <c r="C261" s="7" t="s">
        <v>834</v>
      </c>
      <c r="D261" s="8" t="s">
        <v>613</v>
      </c>
      <c r="E261" s="9">
        <v>43627</v>
      </c>
      <c r="F261" s="43" t="s">
        <v>909</v>
      </c>
      <c r="G261" s="37" t="s">
        <v>191</v>
      </c>
      <c r="H261" s="8" t="s">
        <v>30</v>
      </c>
      <c r="I261" s="35" t="s">
        <v>66</v>
      </c>
      <c r="J261" s="35" t="s">
        <v>66</v>
      </c>
      <c r="K261" s="37" t="s">
        <v>921</v>
      </c>
      <c r="L261" s="39">
        <v>500</v>
      </c>
      <c r="M261" s="39">
        <v>0</v>
      </c>
      <c r="N261" s="39"/>
      <c r="O261" s="17">
        <v>0</v>
      </c>
    </row>
    <row r="262" spans="1:15" s="32" customFormat="1" ht="30.6" x14ac:dyDescent="0.2">
      <c r="A262" s="8" t="s">
        <v>32</v>
      </c>
      <c r="B262" s="7" t="s">
        <v>415</v>
      </c>
      <c r="C262" s="7" t="s">
        <v>485</v>
      </c>
      <c r="D262" s="8" t="s">
        <v>429</v>
      </c>
      <c r="E262" s="9">
        <v>43572</v>
      </c>
      <c r="F262" s="43" t="s">
        <v>853</v>
      </c>
      <c r="G262" s="9" t="s">
        <v>191</v>
      </c>
      <c r="H262" s="8" t="s">
        <v>18</v>
      </c>
      <c r="I262" s="35" t="s">
        <v>66</v>
      </c>
      <c r="J262" s="35" t="s">
        <v>66</v>
      </c>
      <c r="K262" s="8" t="s">
        <v>15</v>
      </c>
      <c r="L262" s="39">
        <v>200</v>
      </c>
      <c r="M262" s="39">
        <v>0</v>
      </c>
      <c r="N262" s="44"/>
      <c r="O262" s="17">
        <v>0</v>
      </c>
    </row>
    <row r="263" spans="1:15" s="32" customFormat="1" ht="40.799999999999997" x14ac:dyDescent="0.2">
      <c r="A263" s="8" t="s">
        <v>32</v>
      </c>
      <c r="B263" s="7" t="s">
        <v>579</v>
      </c>
      <c r="C263" s="7" t="s">
        <v>756</v>
      </c>
      <c r="D263" s="8" t="s">
        <v>578</v>
      </c>
      <c r="E263" s="9">
        <v>43609</v>
      </c>
      <c r="F263" s="43" t="s">
        <v>864</v>
      </c>
      <c r="G263" s="9" t="s">
        <v>191</v>
      </c>
      <c r="H263" s="8" t="s">
        <v>30</v>
      </c>
      <c r="I263" s="35" t="s">
        <v>66</v>
      </c>
      <c r="J263" s="35" t="s">
        <v>66</v>
      </c>
      <c r="K263" s="8" t="s">
        <v>921</v>
      </c>
      <c r="L263" s="39">
        <v>200</v>
      </c>
      <c r="M263" s="39">
        <v>0</v>
      </c>
      <c r="N263" s="45"/>
      <c r="O263" s="17">
        <v>0</v>
      </c>
    </row>
    <row r="264" spans="1:15" s="32" customFormat="1" ht="40.799999999999997" x14ac:dyDescent="0.2">
      <c r="A264" s="8" t="s">
        <v>32</v>
      </c>
      <c r="B264" s="7" t="s">
        <v>399</v>
      </c>
      <c r="C264" s="7" t="s">
        <v>835</v>
      </c>
      <c r="D264" s="8" t="s">
        <v>400</v>
      </c>
      <c r="E264" s="9">
        <v>43546</v>
      </c>
      <c r="F264" s="43" t="s">
        <v>877</v>
      </c>
      <c r="G264" s="9" t="s">
        <v>39</v>
      </c>
      <c r="H264" s="8" t="s">
        <v>18</v>
      </c>
      <c r="I264" s="8" t="s">
        <v>66</v>
      </c>
      <c r="J264" s="35" t="s">
        <v>66</v>
      </c>
      <c r="K264" s="8" t="s">
        <v>921</v>
      </c>
      <c r="L264" s="39">
        <v>0</v>
      </c>
      <c r="M264" s="39">
        <v>20</v>
      </c>
      <c r="N264" s="44">
        <v>14.3</v>
      </c>
      <c r="O264" s="17">
        <v>0</v>
      </c>
    </row>
    <row r="265" spans="1:15" s="32" customFormat="1" ht="30.6" x14ac:dyDescent="0.2">
      <c r="A265" s="8" t="s">
        <v>32</v>
      </c>
      <c r="B265" s="27" t="s">
        <v>56</v>
      </c>
      <c r="C265" s="7" t="s">
        <v>787</v>
      </c>
      <c r="D265" s="25" t="s">
        <v>133</v>
      </c>
      <c r="E265" s="9">
        <v>43363</v>
      </c>
      <c r="F265" s="43"/>
      <c r="G265" s="9" t="s">
        <v>40</v>
      </c>
      <c r="H265" s="8" t="s">
        <v>30</v>
      </c>
      <c r="I265" s="21" t="s">
        <v>66</v>
      </c>
      <c r="J265" s="35" t="s">
        <v>66</v>
      </c>
      <c r="K265" s="22" t="s">
        <v>921</v>
      </c>
      <c r="L265" s="39">
        <v>0</v>
      </c>
      <c r="M265" s="39">
        <v>20</v>
      </c>
      <c r="N265" s="44">
        <v>14.3</v>
      </c>
      <c r="O265" s="17">
        <v>0</v>
      </c>
    </row>
    <row r="266" spans="1:15" s="32" customFormat="1" ht="40.799999999999997" x14ac:dyDescent="0.2">
      <c r="A266" s="8" t="s">
        <v>32</v>
      </c>
      <c r="B266" s="7" t="s">
        <v>56</v>
      </c>
      <c r="C266" s="16" t="s">
        <v>770</v>
      </c>
      <c r="D266" s="8" t="s">
        <v>464</v>
      </c>
      <c r="E266" s="9">
        <v>43601</v>
      </c>
      <c r="F266" s="43"/>
      <c r="G266" s="9" t="s">
        <v>40</v>
      </c>
      <c r="H266" s="8" t="s">
        <v>18</v>
      </c>
      <c r="I266" s="8" t="s">
        <v>472</v>
      </c>
      <c r="J266" s="35" t="s">
        <v>66</v>
      </c>
      <c r="K266" s="8" t="s">
        <v>15</v>
      </c>
      <c r="L266" s="39">
        <v>0</v>
      </c>
      <c r="M266" s="39">
        <v>39</v>
      </c>
      <c r="N266" s="39">
        <v>28.1</v>
      </c>
      <c r="O266" s="17">
        <v>0</v>
      </c>
    </row>
    <row r="267" spans="1:15" s="32" customFormat="1" ht="40.799999999999997" x14ac:dyDescent="0.2">
      <c r="A267" s="8" t="s">
        <v>32</v>
      </c>
      <c r="B267" s="7" t="s">
        <v>56</v>
      </c>
      <c r="C267" s="7" t="s">
        <v>836</v>
      </c>
      <c r="D267" s="8" t="s">
        <v>465</v>
      </c>
      <c r="E267" s="9">
        <v>43601</v>
      </c>
      <c r="F267" s="43"/>
      <c r="G267" s="9" t="s">
        <v>40</v>
      </c>
      <c r="H267" s="8" t="s">
        <v>18</v>
      </c>
      <c r="I267" s="35" t="s">
        <v>66</v>
      </c>
      <c r="J267" s="35" t="s">
        <v>66</v>
      </c>
      <c r="K267" s="8" t="s">
        <v>15</v>
      </c>
      <c r="L267" s="39">
        <v>0</v>
      </c>
      <c r="M267" s="39">
        <v>35</v>
      </c>
      <c r="N267" s="39">
        <v>25.3</v>
      </c>
      <c r="O267" s="17">
        <v>0</v>
      </c>
    </row>
    <row r="268" spans="1:15" s="32" customFormat="1" ht="40.799999999999997" x14ac:dyDescent="0.2">
      <c r="A268" s="8" t="s">
        <v>32</v>
      </c>
      <c r="B268" s="7" t="s">
        <v>56</v>
      </c>
      <c r="C268" s="16" t="s">
        <v>552</v>
      </c>
      <c r="D268" s="8" t="s">
        <v>466</v>
      </c>
      <c r="E268" s="9">
        <v>43601</v>
      </c>
      <c r="F268" s="43"/>
      <c r="G268" s="9" t="s">
        <v>40</v>
      </c>
      <c r="H268" s="8" t="s">
        <v>18</v>
      </c>
      <c r="I268" s="35" t="s">
        <v>66</v>
      </c>
      <c r="J268" s="35" t="s">
        <v>66</v>
      </c>
      <c r="K268" s="8" t="s">
        <v>15</v>
      </c>
      <c r="L268" s="39">
        <v>0</v>
      </c>
      <c r="M268" s="39">
        <v>55</v>
      </c>
      <c r="N268" s="44">
        <v>39.700000000000003</v>
      </c>
      <c r="O268" s="17">
        <v>0</v>
      </c>
    </row>
    <row r="269" spans="1:15" s="32" customFormat="1" ht="40.799999999999997" x14ac:dyDescent="0.2">
      <c r="A269" s="8" t="s">
        <v>32</v>
      </c>
      <c r="B269" s="7" t="s">
        <v>418</v>
      </c>
      <c r="C269" s="16" t="s">
        <v>494</v>
      </c>
      <c r="D269" s="8" t="s">
        <v>441</v>
      </c>
      <c r="E269" s="9">
        <v>43585</v>
      </c>
      <c r="F269" s="43" t="s">
        <v>854</v>
      </c>
      <c r="G269" s="9" t="s">
        <v>39</v>
      </c>
      <c r="H269" s="8" t="s">
        <v>18</v>
      </c>
      <c r="I269" s="35" t="s">
        <v>66</v>
      </c>
      <c r="J269" s="35" t="s">
        <v>66</v>
      </c>
      <c r="K269" s="8" t="s">
        <v>15</v>
      </c>
      <c r="L269" s="39">
        <v>0</v>
      </c>
      <c r="M269" s="39">
        <v>30</v>
      </c>
      <c r="N269" s="44">
        <v>21.648770350000003</v>
      </c>
      <c r="O269" s="17">
        <v>0</v>
      </c>
    </row>
    <row r="270" spans="1:15" s="32" customFormat="1" ht="40.799999999999997" x14ac:dyDescent="0.2">
      <c r="A270" s="8" t="s">
        <v>32</v>
      </c>
      <c r="B270" s="7" t="s">
        <v>418</v>
      </c>
      <c r="C270" s="7" t="s">
        <v>837</v>
      </c>
      <c r="D270" s="8" t="s">
        <v>659</v>
      </c>
      <c r="E270" s="9">
        <v>43643</v>
      </c>
      <c r="F270" s="43" t="s">
        <v>854</v>
      </c>
      <c r="G270" s="36" t="s">
        <v>39</v>
      </c>
      <c r="H270" s="8" t="s">
        <v>18</v>
      </c>
      <c r="I270" s="35" t="s">
        <v>66</v>
      </c>
      <c r="J270" s="35" t="s">
        <v>66</v>
      </c>
      <c r="K270" s="36" t="s">
        <v>921</v>
      </c>
      <c r="L270" s="39">
        <v>0</v>
      </c>
      <c r="M270" s="39">
        <v>75</v>
      </c>
      <c r="N270" s="44">
        <v>53.952176789999996</v>
      </c>
      <c r="O270" s="17">
        <v>0</v>
      </c>
    </row>
    <row r="271" spans="1:15" s="32" customFormat="1" ht="30.6" x14ac:dyDescent="0.2">
      <c r="A271" s="8" t="s">
        <v>32</v>
      </c>
      <c r="B271" s="7" t="s">
        <v>418</v>
      </c>
      <c r="C271" s="7" t="s">
        <v>684</v>
      </c>
      <c r="D271" s="8" t="s">
        <v>656</v>
      </c>
      <c r="E271" s="9">
        <v>43643</v>
      </c>
      <c r="F271" s="43" t="s">
        <v>854</v>
      </c>
      <c r="G271" s="36" t="s">
        <v>39</v>
      </c>
      <c r="H271" s="8" t="s">
        <v>18</v>
      </c>
      <c r="I271" s="35" t="s">
        <v>66</v>
      </c>
      <c r="J271" s="35" t="s">
        <v>66</v>
      </c>
      <c r="K271" s="36" t="s">
        <v>15</v>
      </c>
      <c r="L271" s="39">
        <v>0</v>
      </c>
      <c r="M271" s="39">
        <v>50</v>
      </c>
      <c r="N271" s="39">
        <v>35.96811786</v>
      </c>
      <c r="O271" s="17">
        <v>0</v>
      </c>
    </row>
    <row r="272" spans="1:15" s="32" customFormat="1" ht="20.399999999999999" x14ac:dyDescent="0.2">
      <c r="A272" s="8" t="s">
        <v>32</v>
      </c>
      <c r="B272" s="7" t="s">
        <v>403</v>
      </c>
      <c r="C272" s="7" t="s">
        <v>538</v>
      </c>
      <c r="D272" s="8" t="s">
        <v>404</v>
      </c>
      <c r="E272" s="9">
        <v>43552</v>
      </c>
      <c r="F272" s="43" t="s">
        <v>919</v>
      </c>
      <c r="G272" s="9" t="s">
        <v>191</v>
      </c>
      <c r="H272" s="8" t="s">
        <v>18</v>
      </c>
      <c r="I272" s="8" t="s">
        <v>15</v>
      </c>
      <c r="J272" s="35" t="s">
        <v>66</v>
      </c>
      <c r="K272" s="8" t="s">
        <v>921</v>
      </c>
      <c r="L272" s="39">
        <v>400</v>
      </c>
      <c r="M272" s="39">
        <v>0</v>
      </c>
      <c r="N272" s="44"/>
      <c r="O272" s="17">
        <v>0</v>
      </c>
    </row>
    <row r="273" spans="1:15" s="32" customFormat="1" ht="20.399999999999999" x14ac:dyDescent="0.2">
      <c r="A273" s="8" t="s">
        <v>32</v>
      </c>
      <c r="B273" s="7" t="s">
        <v>403</v>
      </c>
      <c r="C273" s="7" t="s">
        <v>685</v>
      </c>
      <c r="D273" s="8" t="s">
        <v>631</v>
      </c>
      <c r="E273" s="9">
        <v>43634</v>
      </c>
      <c r="F273" s="43" t="s">
        <v>901</v>
      </c>
      <c r="G273" s="36" t="s">
        <v>191</v>
      </c>
      <c r="H273" s="8" t="s">
        <v>30</v>
      </c>
      <c r="I273" s="35" t="s">
        <v>66</v>
      </c>
      <c r="J273" s="35" t="s">
        <v>66</v>
      </c>
      <c r="K273" s="36" t="s">
        <v>921</v>
      </c>
      <c r="L273" s="39">
        <v>500</v>
      </c>
      <c r="M273" s="39">
        <v>0</v>
      </c>
      <c r="N273" s="44"/>
      <c r="O273" s="17">
        <v>0</v>
      </c>
    </row>
    <row r="274" spans="1:15" s="32" customFormat="1" ht="40.799999999999997" x14ac:dyDescent="0.2">
      <c r="A274" s="8" t="s">
        <v>32</v>
      </c>
      <c r="B274" s="27" t="s">
        <v>955</v>
      </c>
      <c r="C274" s="7" t="s">
        <v>206</v>
      </c>
      <c r="D274" s="25" t="s">
        <v>80</v>
      </c>
      <c r="E274" s="9">
        <v>43286</v>
      </c>
      <c r="F274" s="43" t="s">
        <v>858</v>
      </c>
      <c r="G274" s="9" t="s">
        <v>205</v>
      </c>
      <c r="H274" s="8" t="s">
        <v>18</v>
      </c>
      <c r="I274" s="21" t="s">
        <v>66</v>
      </c>
      <c r="J274" s="35" t="s">
        <v>66</v>
      </c>
      <c r="K274" s="22" t="s">
        <v>921</v>
      </c>
      <c r="L274" s="39">
        <v>2</v>
      </c>
      <c r="M274" s="39">
        <v>8</v>
      </c>
      <c r="N274" s="39">
        <v>5.6587624099999996</v>
      </c>
      <c r="O274" s="17">
        <v>0</v>
      </c>
    </row>
    <row r="275" spans="1:15" s="32" customFormat="1" ht="40.799999999999997" x14ac:dyDescent="0.2">
      <c r="A275" s="8" t="s">
        <v>32</v>
      </c>
      <c r="B275" s="7" t="s">
        <v>582</v>
      </c>
      <c r="C275" s="7" t="s">
        <v>686</v>
      </c>
      <c r="D275" s="8" t="s">
        <v>581</v>
      </c>
      <c r="E275" s="9">
        <v>43613</v>
      </c>
      <c r="F275" s="43" t="s">
        <v>913</v>
      </c>
      <c r="G275" s="9" t="s">
        <v>191</v>
      </c>
      <c r="H275" s="8" t="s">
        <v>18</v>
      </c>
      <c r="I275" s="35" t="s">
        <v>66</v>
      </c>
      <c r="J275" s="35" t="s">
        <v>66</v>
      </c>
      <c r="K275" s="8" t="s">
        <v>15</v>
      </c>
      <c r="L275" s="39">
        <v>115</v>
      </c>
      <c r="M275" s="39">
        <v>0</v>
      </c>
      <c r="N275" s="39"/>
      <c r="O275" s="17">
        <v>0</v>
      </c>
    </row>
    <row r="276" spans="1:15" s="33" customFormat="1" ht="51" x14ac:dyDescent="0.2">
      <c r="A276" s="8" t="s">
        <v>32</v>
      </c>
      <c r="B276" s="27" t="s">
        <v>102</v>
      </c>
      <c r="C276" s="7" t="s">
        <v>207</v>
      </c>
      <c r="D276" s="25" t="s">
        <v>103</v>
      </c>
      <c r="E276" s="9">
        <v>43307</v>
      </c>
      <c r="F276" s="43" t="s">
        <v>856</v>
      </c>
      <c r="G276" s="9" t="s">
        <v>191</v>
      </c>
      <c r="H276" s="8" t="s">
        <v>18</v>
      </c>
      <c r="I276" s="21" t="s">
        <v>66</v>
      </c>
      <c r="J276" s="35" t="s">
        <v>66</v>
      </c>
      <c r="K276" s="22" t="s">
        <v>921</v>
      </c>
      <c r="L276" s="39">
        <v>70</v>
      </c>
      <c r="M276" s="39">
        <v>0</v>
      </c>
      <c r="N276" s="39"/>
      <c r="O276" s="17">
        <v>0</v>
      </c>
    </row>
    <row r="277" spans="1:15" s="33" customFormat="1" ht="51" x14ac:dyDescent="0.2">
      <c r="A277" s="8" t="s">
        <v>32</v>
      </c>
      <c r="B277" s="7" t="s">
        <v>102</v>
      </c>
      <c r="C277" s="7" t="s">
        <v>838</v>
      </c>
      <c r="D277" s="8" t="s">
        <v>344</v>
      </c>
      <c r="E277" s="9">
        <v>43496</v>
      </c>
      <c r="F277" s="43" t="s">
        <v>860</v>
      </c>
      <c r="G277" s="9" t="s">
        <v>191</v>
      </c>
      <c r="H277" s="8" t="s">
        <v>18</v>
      </c>
      <c r="I277" s="8" t="s">
        <v>66</v>
      </c>
      <c r="J277" s="35" t="s">
        <v>66</v>
      </c>
      <c r="K277" s="8" t="s">
        <v>921</v>
      </c>
      <c r="L277" s="39">
        <v>125</v>
      </c>
      <c r="M277" s="39">
        <v>0</v>
      </c>
      <c r="N277" s="44"/>
      <c r="O277" s="17">
        <v>0</v>
      </c>
    </row>
    <row r="278" spans="1:15" s="32" customFormat="1" ht="30.6" x14ac:dyDescent="0.2">
      <c r="A278" s="8" t="s">
        <v>32</v>
      </c>
      <c r="B278" s="7" t="s">
        <v>102</v>
      </c>
      <c r="C278" s="7" t="s">
        <v>687</v>
      </c>
      <c r="D278" s="8" t="s">
        <v>604</v>
      </c>
      <c r="E278" s="9">
        <v>43621</v>
      </c>
      <c r="F278" s="43" t="s">
        <v>883</v>
      </c>
      <c r="G278" s="9" t="s">
        <v>191</v>
      </c>
      <c r="H278" s="8" t="s">
        <v>18</v>
      </c>
      <c r="I278" s="35" t="s">
        <v>66</v>
      </c>
      <c r="J278" s="35" t="s">
        <v>66</v>
      </c>
      <c r="K278" s="8" t="s">
        <v>15</v>
      </c>
      <c r="L278" s="39">
        <v>85</v>
      </c>
      <c r="M278" s="39">
        <v>0</v>
      </c>
      <c r="N278" s="39"/>
      <c r="O278" s="17">
        <v>0</v>
      </c>
    </row>
    <row r="279" spans="1:15" s="32" customFormat="1" ht="20.399999999999999" x14ac:dyDescent="0.2">
      <c r="A279" s="8" t="s">
        <v>32</v>
      </c>
      <c r="B279" s="27" t="s">
        <v>154</v>
      </c>
      <c r="C279" s="16" t="s">
        <v>208</v>
      </c>
      <c r="D279" s="25" t="s">
        <v>155</v>
      </c>
      <c r="E279" s="9">
        <v>43371</v>
      </c>
      <c r="F279" s="43" t="s">
        <v>858</v>
      </c>
      <c r="G279" s="9" t="s">
        <v>39</v>
      </c>
      <c r="H279" s="8" t="s">
        <v>18</v>
      </c>
      <c r="I279" s="21" t="s">
        <v>66</v>
      </c>
      <c r="J279" s="35" t="s">
        <v>66</v>
      </c>
      <c r="K279" s="22" t="s">
        <v>921</v>
      </c>
      <c r="L279" s="39">
        <v>0</v>
      </c>
      <c r="M279" s="39">
        <v>20</v>
      </c>
      <c r="N279" s="39">
        <v>14.33434868</v>
      </c>
      <c r="O279" s="17">
        <v>0</v>
      </c>
    </row>
    <row r="280" spans="1:15" s="32" customFormat="1" ht="40.799999999999997" x14ac:dyDescent="0.2">
      <c r="A280" s="8" t="s">
        <v>32</v>
      </c>
      <c r="B280" s="7" t="s">
        <v>603</v>
      </c>
      <c r="C280" s="7" t="s">
        <v>839</v>
      </c>
      <c r="D280" s="8" t="s">
        <v>602</v>
      </c>
      <c r="E280" s="9">
        <v>43621</v>
      </c>
      <c r="F280" s="43" t="s">
        <v>886</v>
      </c>
      <c r="G280" s="9" t="s">
        <v>39</v>
      </c>
      <c r="H280" s="8" t="s">
        <v>30</v>
      </c>
      <c r="I280" s="35" t="s">
        <v>66</v>
      </c>
      <c r="J280" s="35" t="s">
        <v>66</v>
      </c>
      <c r="K280" s="8" t="s">
        <v>921</v>
      </c>
      <c r="L280" s="39">
        <v>0</v>
      </c>
      <c r="M280" s="39">
        <v>30</v>
      </c>
      <c r="N280" s="39">
        <v>21.674421289999998</v>
      </c>
      <c r="O280" s="17">
        <v>0</v>
      </c>
    </row>
    <row r="281" spans="1:15" s="32" customFormat="1" ht="30.6" x14ac:dyDescent="0.2">
      <c r="A281" s="8" t="s">
        <v>32</v>
      </c>
      <c r="B281" s="7" t="s">
        <v>348</v>
      </c>
      <c r="C281" s="7" t="s">
        <v>539</v>
      </c>
      <c r="D281" s="8" t="s">
        <v>349</v>
      </c>
      <c r="E281" s="9">
        <v>43510</v>
      </c>
      <c r="F281" s="43" t="s">
        <v>851</v>
      </c>
      <c r="G281" s="9" t="s">
        <v>191</v>
      </c>
      <c r="H281" s="8" t="s">
        <v>18</v>
      </c>
      <c r="I281" s="8" t="s">
        <v>66</v>
      </c>
      <c r="J281" s="35" t="s">
        <v>66</v>
      </c>
      <c r="K281" s="8" t="s">
        <v>921</v>
      </c>
      <c r="L281" s="39">
        <v>35</v>
      </c>
      <c r="M281" s="39">
        <v>0</v>
      </c>
      <c r="N281" s="39"/>
      <c r="O281" s="17">
        <v>0</v>
      </c>
    </row>
    <row r="282" spans="1:15" s="32" customFormat="1" ht="20.399999999999999" x14ac:dyDescent="0.2">
      <c r="A282" s="8" t="s">
        <v>26</v>
      </c>
      <c r="B282" s="27" t="s">
        <v>61</v>
      </c>
      <c r="C282" s="16" t="s">
        <v>209</v>
      </c>
      <c r="D282" s="25" t="s">
        <v>88</v>
      </c>
      <c r="E282" s="9">
        <v>43290</v>
      </c>
      <c r="F282" s="43" t="s">
        <v>858</v>
      </c>
      <c r="G282" s="9" t="s">
        <v>39</v>
      </c>
      <c r="H282" s="8" t="s">
        <v>18</v>
      </c>
      <c r="I282" s="21" t="s">
        <v>66</v>
      </c>
      <c r="J282" s="35" t="s">
        <v>66</v>
      </c>
      <c r="K282" s="22" t="s">
        <v>15</v>
      </c>
      <c r="L282" s="39">
        <v>0</v>
      </c>
      <c r="M282" s="39">
        <v>15</v>
      </c>
      <c r="N282" s="44">
        <v>10.5</v>
      </c>
      <c r="O282" s="17">
        <v>0</v>
      </c>
    </row>
    <row r="283" spans="1:15" s="32" customFormat="1" ht="30.6" x14ac:dyDescent="0.2">
      <c r="A283" s="8" t="s">
        <v>26</v>
      </c>
      <c r="B283" s="7" t="s">
        <v>61</v>
      </c>
      <c r="C283" s="7" t="s">
        <v>308</v>
      </c>
      <c r="D283" s="8" t="s">
        <v>243</v>
      </c>
      <c r="E283" s="9">
        <v>43413</v>
      </c>
      <c r="F283" s="43" t="s">
        <v>877</v>
      </c>
      <c r="G283" s="36" t="s">
        <v>178</v>
      </c>
      <c r="H283" s="8" t="s">
        <v>18</v>
      </c>
      <c r="I283" s="8" t="s">
        <v>66</v>
      </c>
      <c r="J283" s="35" t="s">
        <v>66</v>
      </c>
      <c r="K283" s="36" t="s">
        <v>15</v>
      </c>
      <c r="L283" s="39">
        <v>0</v>
      </c>
      <c r="M283" s="39">
        <v>20</v>
      </c>
      <c r="N283" s="39">
        <v>14.4</v>
      </c>
      <c r="O283" s="17">
        <v>0</v>
      </c>
    </row>
    <row r="284" spans="1:15" s="32" customFormat="1" ht="30.6" x14ac:dyDescent="0.2">
      <c r="A284" s="8" t="s">
        <v>26</v>
      </c>
      <c r="B284" s="7" t="s">
        <v>61</v>
      </c>
      <c r="C284" s="7" t="s">
        <v>478</v>
      </c>
      <c r="D284" s="8" t="s">
        <v>446</v>
      </c>
      <c r="E284" s="9">
        <v>43588</v>
      </c>
      <c r="F284" s="43" t="s">
        <v>877</v>
      </c>
      <c r="G284" s="9" t="s">
        <v>178</v>
      </c>
      <c r="H284" s="8" t="s">
        <v>18</v>
      </c>
      <c r="I284" s="8" t="s">
        <v>472</v>
      </c>
      <c r="J284" s="35" t="s">
        <v>66</v>
      </c>
      <c r="K284" s="8" t="s">
        <v>15</v>
      </c>
      <c r="L284" s="39">
        <v>0</v>
      </c>
      <c r="M284" s="39">
        <v>6</v>
      </c>
      <c r="N284" s="39">
        <v>4.4000000000000004</v>
      </c>
      <c r="O284" s="17">
        <v>0</v>
      </c>
    </row>
    <row r="285" spans="1:15" s="32" customFormat="1" ht="30.6" x14ac:dyDescent="0.2">
      <c r="A285" s="8" t="s">
        <v>26</v>
      </c>
      <c r="B285" s="7" t="s">
        <v>61</v>
      </c>
      <c r="C285" s="7" t="s">
        <v>480</v>
      </c>
      <c r="D285" s="8" t="s">
        <v>458</v>
      </c>
      <c r="E285" s="9">
        <v>43600</v>
      </c>
      <c r="F285" s="43" t="s">
        <v>886</v>
      </c>
      <c r="G285" s="9" t="s">
        <v>178</v>
      </c>
      <c r="H285" s="8" t="s">
        <v>18</v>
      </c>
      <c r="I285" s="35" t="s">
        <v>66</v>
      </c>
      <c r="J285" s="35" t="s">
        <v>66</v>
      </c>
      <c r="K285" s="8" t="s">
        <v>921</v>
      </c>
      <c r="L285" s="39">
        <v>0</v>
      </c>
      <c r="M285" s="39">
        <v>15</v>
      </c>
      <c r="N285" s="39">
        <v>10.8</v>
      </c>
      <c r="O285" s="17">
        <v>0</v>
      </c>
    </row>
    <row r="286" spans="1:15" s="32" customFormat="1" ht="40.799999999999997" x14ac:dyDescent="0.2">
      <c r="A286" s="8" t="s">
        <v>26</v>
      </c>
      <c r="B286" s="27" t="s">
        <v>53</v>
      </c>
      <c r="C286" s="7" t="s">
        <v>775</v>
      </c>
      <c r="D286" s="25" t="s">
        <v>135</v>
      </c>
      <c r="E286" s="9">
        <v>43364</v>
      </c>
      <c r="F286" s="43" t="s">
        <v>900</v>
      </c>
      <c r="G286" s="9" t="s">
        <v>191</v>
      </c>
      <c r="H286" s="8" t="s">
        <v>19</v>
      </c>
      <c r="I286" s="21" t="s">
        <v>15</v>
      </c>
      <c r="J286" s="35" t="s">
        <v>66</v>
      </c>
      <c r="K286" s="22" t="s">
        <v>921</v>
      </c>
      <c r="L286" s="39">
        <v>300</v>
      </c>
      <c r="M286" s="39">
        <v>0</v>
      </c>
      <c r="N286" s="44"/>
      <c r="O286" s="17">
        <v>0</v>
      </c>
    </row>
    <row r="287" spans="1:15" s="32" customFormat="1" ht="40.799999999999997" x14ac:dyDescent="0.2">
      <c r="A287" s="8" t="s">
        <v>26</v>
      </c>
      <c r="B287" s="7" t="s">
        <v>53</v>
      </c>
      <c r="C287" s="7" t="s">
        <v>694</v>
      </c>
      <c r="D287" s="8" t="s">
        <v>255</v>
      </c>
      <c r="E287" s="9">
        <v>43438</v>
      </c>
      <c r="F287" s="43" t="s">
        <v>871</v>
      </c>
      <c r="G287" s="36" t="s">
        <v>191</v>
      </c>
      <c r="H287" s="8" t="s">
        <v>30</v>
      </c>
      <c r="I287" s="8" t="s">
        <v>66</v>
      </c>
      <c r="J287" s="35" t="s">
        <v>66</v>
      </c>
      <c r="K287" s="36" t="s">
        <v>921</v>
      </c>
      <c r="L287" s="39">
        <v>1000</v>
      </c>
      <c r="M287" s="39">
        <v>0</v>
      </c>
      <c r="N287" s="39"/>
      <c r="O287" s="17">
        <v>0</v>
      </c>
    </row>
    <row r="288" spans="1:15" s="32" customFormat="1" ht="30.6" x14ac:dyDescent="0.2">
      <c r="A288" s="8" t="s">
        <v>26</v>
      </c>
      <c r="B288" s="7" t="s">
        <v>53</v>
      </c>
      <c r="C288" s="16" t="s">
        <v>487</v>
      </c>
      <c r="D288" s="8" t="s">
        <v>430</v>
      </c>
      <c r="E288" s="9">
        <v>43572</v>
      </c>
      <c r="F288" s="43" t="s">
        <v>871</v>
      </c>
      <c r="G288" s="9" t="s">
        <v>191</v>
      </c>
      <c r="H288" s="8" t="s">
        <v>18</v>
      </c>
      <c r="I288" s="35" t="s">
        <v>66</v>
      </c>
      <c r="J288" s="35" t="s">
        <v>66</v>
      </c>
      <c r="K288" s="8" t="s">
        <v>921</v>
      </c>
      <c r="L288" s="39">
        <v>200</v>
      </c>
      <c r="M288" s="39">
        <v>0</v>
      </c>
      <c r="N288" s="44"/>
      <c r="O288" s="17">
        <v>0</v>
      </c>
    </row>
    <row r="289" spans="1:15" s="32" customFormat="1" ht="30.6" x14ac:dyDescent="0.2">
      <c r="A289" s="8" t="s">
        <v>26</v>
      </c>
      <c r="B289" s="7" t="s">
        <v>419</v>
      </c>
      <c r="C289" s="7" t="s">
        <v>498</v>
      </c>
      <c r="D289" s="8" t="s">
        <v>445</v>
      </c>
      <c r="E289" s="9">
        <v>43587</v>
      </c>
      <c r="F289" s="43" t="s">
        <v>880</v>
      </c>
      <c r="G289" s="9" t="s">
        <v>191</v>
      </c>
      <c r="H289" s="8" t="s">
        <v>18</v>
      </c>
      <c r="I289" s="35" t="s">
        <v>66</v>
      </c>
      <c r="J289" s="35" t="s">
        <v>66</v>
      </c>
      <c r="K289" s="8" t="s">
        <v>922</v>
      </c>
      <c r="L289" s="39">
        <v>200</v>
      </c>
      <c r="M289" s="39">
        <v>0</v>
      </c>
      <c r="N289" s="44"/>
      <c r="O289" s="17">
        <v>0</v>
      </c>
    </row>
    <row r="290" spans="1:15" s="32" customFormat="1" ht="61.2" x14ac:dyDescent="0.2">
      <c r="A290" s="8" t="s">
        <v>26</v>
      </c>
      <c r="B290" s="7" t="s">
        <v>601</v>
      </c>
      <c r="C290" s="7" t="s">
        <v>702</v>
      </c>
      <c r="D290" s="8" t="s">
        <v>600</v>
      </c>
      <c r="E290" s="9">
        <v>43620</v>
      </c>
      <c r="F290" s="43" t="s">
        <v>871</v>
      </c>
      <c r="G290" s="9" t="s">
        <v>191</v>
      </c>
      <c r="H290" s="8" t="s">
        <v>30</v>
      </c>
      <c r="I290" s="35" t="s">
        <v>66</v>
      </c>
      <c r="J290" s="35" t="s">
        <v>66</v>
      </c>
      <c r="K290" s="8" t="s">
        <v>921</v>
      </c>
      <c r="L290" s="39">
        <v>1450</v>
      </c>
      <c r="M290" s="39">
        <v>0</v>
      </c>
      <c r="N290" s="44"/>
      <c r="O290" s="17">
        <v>0</v>
      </c>
    </row>
    <row r="291" spans="1:15" s="32" customFormat="1" ht="40.799999999999997" x14ac:dyDescent="0.2">
      <c r="A291" s="8" t="s">
        <v>26</v>
      </c>
      <c r="B291" s="7" t="s">
        <v>601</v>
      </c>
      <c r="C291" s="7" t="s">
        <v>703</v>
      </c>
      <c r="D291" s="8" t="s">
        <v>650</v>
      </c>
      <c r="E291" s="9">
        <v>43640</v>
      </c>
      <c r="F291" s="43" t="s">
        <v>915</v>
      </c>
      <c r="G291" s="36" t="s">
        <v>191</v>
      </c>
      <c r="H291" s="8" t="s">
        <v>18</v>
      </c>
      <c r="I291" s="8" t="s">
        <v>15</v>
      </c>
      <c r="J291" s="35" t="s">
        <v>66</v>
      </c>
      <c r="K291" s="36" t="s">
        <v>15</v>
      </c>
      <c r="L291" s="39">
        <v>141.1</v>
      </c>
      <c r="M291" s="39">
        <v>0</v>
      </c>
      <c r="N291" s="39"/>
      <c r="O291" s="17">
        <v>0</v>
      </c>
    </row>
    <row r="292" spans="1:15" s="32" customFormat="1" ht="30.6" x14ac:dyDescent="0.2">
      <c r="A292" s="8" t="s">
        <v>26</v>
      </c>
      <c r="B292" s="7" t="s">
        <v>353</v>
      </c>
      <c r="C292" s="7" t="s">
        <v>696</v>
      </c>
      <c r="D292" s="8" t="s">
        <v>354</v>
      </c>
      <c r="E292" s="9">
        <v>43515</v>
      </c>
      <c r="F292" s="43" t="s">
        <v>853</v>
      </c>
      <c r="G292" s="9" t="s">
        <v>191</v>
      </c>
      <c r="H292" s="8" t="s">
        <v>30</v>
      </c>
      <c r="I292" s="8" t="s">
        <v>66</v>
      </c>
      <c r="J292" s="35" t="s">
        <v>66</v>
      </c>
      <c r="K292" s="8" t="s">
        <v>921</v>
      </c>
      <c r="L292" s="39">
        <v>700</v>
      </c>
      <c r="M292" s="39">
        <v>0</v>
      </c>
      <c r="N292" s="44"/>
      <c r="O292" s="17">
        <v>0</v>
      </c>
    </row>
    <row r="293" spans="1:15" s="32" customFormat="1" ht="20.399999999999999" x14ac:dyDescent="0.2">
      <c r="A293" s="8" t="s">
        <v>26</v>
      </c>
      <c r="B293" s="7" t="s">
        <v>353</v>
      </c>
      <c r="C293" s="7" t="s">
        <v>479</v>
      </c>
      <c r="D293" s="8" t="s">
        <v>454</v>
      </c>
      <c r="E293" s="9">
        <v>43595</v>
      </c>
      <c r="F293" s="43" t="s">
        <v>853</v>
      </c>
      <c r="G293" s="9" t="s">
        <v>191</v>
      </c>
      <c r="H293" s="8" t="s">
        <v>18</v>
      </c>
      <c r="I293" s="35" t="s">
        <v>66</v>
      </c>
      <c r="J293" s="35" t="s">
        <v>66</v>
      </c>
      <c r="K293" s="8" t="s">
        <v>15</v>
      </c>
      <c r="L293" s="39">
        <v>55</v>
      </c>
      <c r="M293" s="39">
        <v>0</v>
      </c>
      <c r="N293" s="44"/>
      <c r="O293" s="17">
        <v>0</v>
      </c>
    </row>
    <row r="294" spans="1:15" s="32" customFormat="1" ht="51" x14ac:dyDescent="0.2">
      <c r="A294" s="8" t="s">
        <v>26</v>
      </c>
      <c r="B294" s="7" t="s">
        <v>353</v>
      </c>
      <c r="C294" s="7" t="s">
        <v>750</v>
      </c>
      <c r="D294" s="8" t="s">
        <v>638</v>
      </c>
      <c r="E294" s="9">
        <v>43636</v>
      </c>
      <c r="F294" s="43" t="s">
        <v>874</v>
      </c>
      <c r="G294" s="36" t="s">
        <v>191</v>
      </c>
      <c r="H294" s="8" t="s">
        <v>19</v>
      </c>
      <c r="I294" s="35" t="s">
        <v>66</v>
      </c>
      <c r="J294" s="35" t="s">
        <v>66</v>
      </c>
      <c r="K294" s="36" t="s">
        <v>921</v>
      </c>
      <c r="L294" s="39">
        <v>500</v>
      </c>
      <c r="M294" s="39">
        <v>0</v>
      </c>
      <c r="N294" s="44"/>
      <c r="O294" s="17">
        <v>0</v>
      </c>
    </row>
    <row r="295" spans="1:15" s="32" customFormat="1" ht="40.799999999999997" x14ac:dyDescent="0.2">
      <c r="A295" s="8" t="s">
        <v>26</v>
      </c>
      <c r="B295" s="7" t="s">
        <v>622</v>
      </c>
      <c r="C295" s="7" t="s">
        <v>705</v>
      </c>
      <c r="D295" s="8" t="s">
        <v>623</v>
      </c>
      <c r="E295" s="9">
        <v>43630</v>
      </c>
      <c r="F295" s="43" t="s">
        <v>916</v>
      </c>
      <c r="G295" s="36" t="s">
        <v>191</v>
      </c>
      <c r="H295" s="8" t="s">
        <v>18</v>
      </c>
      <c r="I295" s="35" t="s">
        <v>66</v>
      </c>
      <c r="J295" s="35" t="s">
        <v>66</v>
      </c>
      <c r="K295" s="36" t="s">
        <v>921</v>
      </c>
      <c r="L295" s="39">
        <v>100</v>
      </c>
      <c r="M295" s="39">
        <v>0</v>
      </c>
      <c r="N295" s="39"/>
      <c r="O295" s="17">
        <v>0</v>
      </c>
    </row>
    <row r="296" spans="1:15" s="32" customFormat="1" ht="30.6" x14ac:dyDescent="0.2">
      <c r="A296" s="8" t="s">
        <v>26</v>
      </c>
      <c r="B296" s="7" t="s">
        <v>622</v>
      </c>
      <c r="C296" s="7" t="s">
        <v>704</v>
      </c>
      <c r="D296" s="8" t="s">
        <v>621</v>
      </c>
      <c r="E296" s="9">
        <v>43630</v>
      </c>
      <c r="F296" s="43" t="s">
        <v>907</v>
      </c>
      <c r="G296" s="36" t="s">
        <v>191</v>
      </c>
      <c r="H296" s="8" t="s">
        <v>18</v>
      </c>
      <c r="I296" s="35" t="s">
        <v>66</v>
      </c>
      <c r="J296" s="35" t="s">
        <v>66</v>
      </c>
      <c r="K296" s="36" t="s">
        <v>921</v>
      </c>
      <c r="L296" s="39">
        <v>75</v>
      </c>
      <c r="M296" s="39">
        <v>0</v>
      </c>
      <c r="N296" s="39"/>
      <c r="O296" s="17">
        <v>0</v>
      </c>
    </row>
    <row r="297" spans="1:15" s="32" customFormat="1" ht="30.6" x14ac:dyDescent="0.2">
      <c r="A297" s="8" t="s">
        <v>26</v>
      </c>
      <c r="B297" s="7" t="s">
        <v>622</v>
      </c>
      <c r="C297" s="7" t="s">
        <v>706</v>
      </c>
      <c r="D297" s="8" t="s">
        <v>651</v>
      </c>
      <c r="E297" s="9">
        <v>43640</v>
      </c>
      <c r="F297" s="43" t="s">
        <v>915</v>
      </c>
      <c r="G297" s="36" t="s">
        <v>191</v>
      </c>
      <c r="H297" s="8" t="s">
        <v>18</v>
      </c>
      <c r="I297" s="35" t="s">
        <v>66</v>
      </c>
      <c r="J297" s="35" t="s">
        <v>66</v>
      </c>
      <c r="K297" s="36" t="s">
        <v>921</v>
      </c>
      <c r="L297" s="39">
        <v>151</v>
      </c>
      <c r="M297" s="39">
        <v>0</v>
      </c>
      <c r="N297" s="44"/>
      <c r="O297" s="17">
        <v>0</v>
      </c>
    </row>
    <row r="298" spans="1:15" s="32" customFormat="1" ht="30.6" x14ac:dyDescent="0.2">
      <c r="A298" s="8" t="s">
        <v>26</v>
      </c>
      <c r="B298" s="27" t="s">
        <v>27</v>
      </c>
      <c r="C298" s="7" t="s">
        <v>211</v>
      </c>
      <c r="D298" s="25" t="s">
        <v>115</v>
      </c>
      <c r="E298" s="9">
        <v>43322</v>
      </c>
      <c r="F298" s="43"/>
      <c r="G298" s="9" t="s">
        <v>40</v>
      </c>
      <c r="H298" s="8" t="s">
        <v>18</v>
      </c>
      <c r="I298" s="21" t="s">
        <v>15</v>
      </c>
      <c r="J298" s="35" t="s">
        <v>15</v>
      </c>
      <c r="K298" s="22" t="s">
        <v>921</v>
      </c>
      <c r="L298" s="39">
        <v>0</v>
      </c>
      <c r="M298" s="39">
        <v>0</v>
      </c>
      <c r="N298" s="39"/>
      <c r="O298" s="17">
        <v>5</v>
      </c>
    </row>
    <row r="299" spans="1:15" s="32" customFormat="1" ht="30.6" x14ac:dyDescent="0.2">
      <c r="A299" s="8" t="s">
        <v>26</v>
      </c>
      <c r="B299" s="27" t="s">
        <v>27</v>
      </c>
      <c r="C299" s="7" t="s">
        <v>210</v>
      </c>
      <c r="D299" s="25" t="s">
        <v>114</v>
      </c>
      <c r="E299" s="9">
        <v>43322</v>
      </c>
      <c r="F299" s="43"/>
      <c r="G299" s="9" t="s">
        <v>40</v>
      </c>
      <c r="H299" s="8" t="s">
        <v>18</v>
      </c>
      <c r="I299" s="21" t="s">
        <v>66</v>
      </c>
      <c r="J299" s="35" t="s">
        <v>15</v>
      </c>
      <c r="K299" s="22" t="s">
        <v>15</v>
      </c>
      <c r="L299" s="39">
        <v>0</v>
      </c>
      <c r="M299" s="39">
        <v>0</v>
      </c>
      <c r="N299" s="44"/>
      <c r="O299" s="17">
        <v>17</v>
      </c>
    </row>
    <row r="300" spans="1:15" s="32" customFormat="1" ht="40.799999999999997" x14ac:dyDescent="0.2">
      <c r="A300" s="8" t="s">
        <v>26</v>
      </c>
      <c r="B300" s="7" t="s">
        <v>27</v>
      </c>
      <c r="C300" s="7" t="s">
        <v>540</v>
      </c>
      <c r="D300" s="8" t="s">
        <v>336</v>
      </c>
      <c r="E300" s="9">
        <v>43480</v>
      </c>
      <c r="F300" s="43"/>
      <c r="G300" s="9" t="s">
        <v>40</v>
      </c>
      <c r="H300" s="8" t="s">
        <v>18</v>
      </c>
      <c r="I300" s="8" t="s">
        <v>15</v>
      </c>
      <c r="J300" s="35" t="s">
        <v>15</v>
      </c>
      <c r="K300" s="8" t="s">
        <v>921</v>
      </c>
      <c r="L300" s="39">
        <v>0</v>
      </c>
      <c r="M300" s="39">
        <v>0</v>
      </c>
      <c r="N300" s="39"/>
      <c r="O300" s="17">
        <v>5</v>
      </c>
    </row>
    <row r="301" spans="1:15" s="32" customFormat="1" ht="61.2" x14ac:dyDescent="0.2">
      <c r="A301" s="8" t="s">
        <v>26</v>
      </c>
      <c r="B301" s="7" t="s">
        <v>27</v>
      </c>
      <c r="C301" s="7" t="s">
        <v>697</v>
      </c>
      <c r="D301" s="8" t="s">
        <v>347</v>
      </c>
      <c r="E301" s="9">
        <v>43503</v>
      </c>
      <c r="F301" s="43"/>
      <c r="G301" s="9" t="s">
        <v>40</v>
      </c>
      <c r="H301" s="8" t="s">
        <v>30</v>
      </c>
      <c r="I301" s="8" t="s">
        <v>66</v>
      </c>
      <c r="J301" s="35" t="s">
        <v>15</v>
      </c>
      <c r="K301" s="8" t="s">
        <v>921</v>
      </c>
      <c r="L301" s="39">
        <v>0</v>
      </c>
      <c r="M301" s="39">
        <v>0</v>
      </c>
      <c r="N301" s="39"/>
      <c r="O301" s="17">
        <v>30</v>
      </c>
    </row>
    <row r="302" spans="1:15" s="32" customFormat="1" ht="30.6" x14ac:dyDescent="0.2">
      <c r="A302" s="8" t="s">
        <v>26</v>
      </c>
      <c r="B302" s="7" t="s">
        <v>27</v>
      </c>
      <c r="C302" s="7" t="s">
        <v>707</v>
      </c>
      <c r="D302" s="8" t="s">
        <v>565</v>
      </c>
      <c r="E302" s="9">
        <v>43608</v>
      </c>
      <c r="F302" s="43"/>
      <c r="G302" s="9" t="s">
        <v>40</v>
      </c>
      <c r="H302" s="8" t="s">
        <v>18</v>
      </c>
      <c r="I302" s="8" t="s">
        <v>15</v>
      </c>
      <c r="J302" s="35" t="s">
        <v>15</v>
      </c>
      <c r="K302" s="8" t="s">
        <v>921</v>
      </c>
      <c r="L302" s="39">
        <v>0</v>
      </c>
      <c r="M302" s="39">
        <v>0</v>
      </c>
      <c r="N302" s="39"/>
      <c r="O302" s="17">
        <v>10</v>
      </c>
    </row>
    <row r="303" spans="1:15" s="32" customFormat="1" ht="51" x14ac:dyDescent="0.2">
      <c r="A303" s="8" t="s">
        <v>26</v>
      </c>
      <c r="B303" s="7" t="s">
        <v>278</v>
      </c>
      <c r="C303" s="7" t="s">
        <v>322</v>
      </c>
      <c r="D303" s="8" t="s">
        <v>277</v>
      </c>
      <c r="E303" s="9">
        <v>43448</v>
      </c>
      <c r="F303" s="43"/>
      <c r="G303" s="36" t="s">
        <v>40</v>
      </c>
      <c r="H303" s="8" t="s">
        <v>18</v>
      </c>
      <c r="I303" s="8" t="s">
        <v>15</v>
      </c>
      <c r="J303" s="35" t="s">
        <v>66</v>
      </c>
      <c r="K303" s="36" t="s">
        <v>921</v>
      </c>
      <c r="L303" s="39">
        <v>0</v>
      </c>
      <c r="M303" s="39">
        <v>140</v>
      </c>
      <c r="N303" s="39">
        <v>100.4</v>
      </c>
      <c r="O303" s="17">
        <v>0</v>
      </c>
    </row>
    <row r="304" spans="1:15" s="32" customFormat="1" ht="30.6" x14ac:dyDescent="0.2">
      <c r="A304" s="8" t="s">
        <v>26</v>
      </c>
      <c r="B304" s="7" t="s">
        <v>278</v>
      </c>
      <c r="C304" s="16" t="s">
        <v>503</v>
      </c>
      <c r="D304" s="8" t="s">
        <v>455</v>
      </c>
      <c r="E304" s="9">
        <v>43599</v>
      </c>
      <c r="F304" s="43"/>
      <c r="G304" s="9" t="s">
        <v>40</v>
      </c>
      <c r="H304" s="8" t="s">
        <v>18</v>
      </c>
      <c r="I304" s="8" t="s">
        <v>472</v>
      </c>
      <c r="J304" s="35" t="s">
        <v>66</v>
      </c>
      <c r="K304" s="8" t="s">
        <v>15</v>
      </c>
      <c r="L304" s="39">
        <v>0</v>
      </c>
      <c r="M304" s="39">
        <v>200</v>
      </c>
      <c r="N304" s="39">
        <v>144.19999999999999</v>
      </c>
      <c r="O304" s="17">
        <v>0</v>
      </c>
    </row>
    <row r="305" spans="1:15" s="32" customFormat="1" ht="30.6" x14ac:dyDescent="0.2">
      <c r="A305" s="8" t="s">
        <v>26</v>
      </c>
      <c r="B305" s="7" t="s">
        <v>278</v>
      </c>
      <c r="C305" s="7" t="s">
        <v>505</v>
      </c>
      <c r="D305" s="8" t="s">
        <v>456</v>
      </c>
      <c r="E305" s="9">
        <v>43599</v>
      </c>
      <c r="F305" s="43"/>
      <c r="G305" s="9" t="s">
        <v>40</v>
      </c>
      <c r="H305" s="8" t="s">
        <v>18</v>
      </c>
      <c r="I305" s="8" t="s">
        <v>472</v>
      </c>
      <c r="J305" s="35" t="s">
        <v>66</v>
      </c>
      <c r="K305" s="8" t="s">
        <v>15</v>
      </c>
      <c r="L305" s="39">
        <v>0</v>
      </c>
      <c r="M305" s="39">
        <v>200</v>
      </c>
      <c r="N305" s="39">
        <v>142.9</v>
      </c>
      <c r="O305" s="17">
        <v>0</v>
      </c>
    </row>
    <row r="306" spans="1:15" s="32" customFormat="1" ht="30.6" x14ac:dyDescent="0.2">
      <c r="A306" s="8" t="s">
        <v>28</v>
      </c>
      <c r="B306" s="27" t="s">
        <v>54</v>
      </c>
      <c r="C306" s="7" t="s">
        <v>212</v>
      </c>
      <c r="D306" s="25" t="s">
        <v>149</v>
      </c>
      <c r="E306" s="9">
        <v>43371</v>
      </c>
      <c r="F306" s="43"/>
      <c r="G306" s="9" t="s">
        <v>40</v>
      </c>
      <c r="H306" s="8" t="s">
        <v>18</v>
      </c>
      <c r="I306" s="21" t="s">
        <v>66</v>
      </c>
      <c r="J306" s="35" t="s">
        <v>66</v>
      </c>
      <c r="K306" s="22" t="s">
        <v>15</v>
      </c>
      <c r="L306" s="39">
        <v>0</v>
      </c>
      <c r="M306" s="39">
        <v>100</v>
      </c>
      <c r="N306" s="44">
        <v>71.2</v>
      </c>
      <c r="O306" s="17">
        <v>0</v>
      </c>
    </row>
    <row r="307" spans="1:15" s="32" customFormat="1" ht="30.6" x14ac:dyDescent="0.2">
      <c r="A307" s="8" t="s">
        <v>28</v>
      </c>
      <c r="B307" s="27" t="s">
        <v>54</v>
      </c>
      <c r="C307" s="16" t="s">
        <v>213</v>
      </c>
      <c r="D307" s="25" t="s">
        <v>150</v>
      </c>
      <c r="E307" s="9">
        <v>43371</v>
      </c>
      <c r="F307" s="43"/>
      <c r="G307" s="9" t="s">
        <v>40</v>
      </c>
      <c r="H307" s="8" t="s">
        <v>18</v>
      </c>
      <c r="I307" s="21" t="s">
        <v>66</v>
      </c>
      <c r="J307" s="35" t="s">
        <v>66</v>
      </c>
      <c r="K307" s="22" t="s">
        <v>15</v>
      </c>
      <c r="L307" s="39">
        <v>0</v>
      </c>
      <c r="M307" s="39">
        <v>25</v>
      </c>
      <c r="N307" s="39">
        <v>17.899999999999999</v>
      </c>
      <c r="O307" s="17">
        <v>0</v>
      </c>
    </row>
    <row r="308" spans="1:15" s="32" customFormat="1" ht="30.6" x14ac:dyDescent="0.2">
      <c r="A308" s="8" t="s">
        <v>28</v>
      </c>
      <c r="B308" s="7" t="s">
        <v>54</v>
      </c>
      <c r="C308" s="7" t="s">
        <v>328</v>
      </c>
      <c r="D308" s="8" t="s">
        <v>290</v>
      </c>
      <c r="E308" s="9">
        <v>43453</v>
      </c>
      <c r="F308" s="43"/>
      <c r="G308" s="36" t="s">
        <v>40</v>
      </c>
      <c r="H308" s="8" t="s">
        <v>18</v>
      </c>
      <c r="I308" s="8" t="s">
        <v>66</v>
      </c>
      <c r="J308" s="35" t="s">
        <v>66</v>
      </c>
      <c r="K308" s="36" t="s">
        <v>15</v>
      </c>
      <c r="L308" s="39">
        <v>0</v>
      </c>
      <c r="M308" s="39">
        <v>25</v>
      </c>
      <c r="N308" s="44">
        <v>18.100000000000001</v>
      </c>
      <c r="O308" s="17">
        <v>0</v>
      </c>
    </row>
    <row r="309" spans="1:15" s="32" customFormat="1" ht="30.6" x14ac:dyDescent="0.2">
      <c r="A309" s="8" t="s">
        <v>28</v>
      </c>
      <c r="B309" s="7" t="s">
        <v>54</v>
      </c>
      <c r="C309" s="7" t="s">
        <v>327</v>
      </c>
      <c r="D309" s="8" t="s">
        <v>289</v>
      </c>
      <c r="E309" s="9">
        <v>43453</v>
      </c>
      <c r="F309" s="43"/>
      <c r="G309" s="36" t="s">
        <v>40</v>
      </c>
      <c r="H309" s="8" t="s">
        <v>18</v>
      </c>
      <c r="I309" s="8" t="s">
        <v>66</v>
      </c>
      <c r="J309" s="35" t="s">
        <v>66</v>
      </c>
      <c r="K309" s="36" t="s">
        <v>15</v>
      </c>
      <c r="L309" s="39">
        <v>0</v>
      </c>
      <c r="M309" s="39">
        <v>150</v>
      </c>
      <c r="N309" s="44">
        <v>108.6</v>
      </c>
      <c r="O309" s="17">
        <v>0</v>
      </c>
    </row>
    <row r="310" spans="1:15" s="32" customFormat="1" ht="51" x14ac:dyDescent="0.2">
      <c r="A310" s="8" t="s">
        <v>28</v>
      </c>
      <c r="B310" s="7" t="s">
        <v>54</v>
      </c>
      <c r="C310" s="7" t="s">
        <v>329</v>
      </c>
      <c r="D310" s="8" t="s">
        <v>291</v>
      </c>
      <c r="E310" s="9">
        <v>43453</v>
      </c>
      <c r="F310" s="43"/>
      <c r="G310" s="36" t="s">
        <v>40</v>
      </c>
      <c r="H310" s="8" t="s">
        <v>18</v>
      </c>
      <c r="I310" s="8" t="s">
        <v>66</v>
      </c>
      <c r="J310" s="35" t="s">
        <v>66</v>
      </c>
      <c r="K310" s="36" t="s">
        <v>921</v>
      </c>
      <c r="L310" s="39">
        <v>0</v>
      </c>
      <c r="M310" s="39">
        <v>25</v>
      </c>
      <c r="N310" s="44">
        <v>18.100000000000001</v>
      </c>
      <c r="O310" s="17">
        <v>0</v>
      </c>
    </row>
    <row r="311" spans="1:15" s="32" customFormat="1" ht="30.6" x14ac:dyDescent="0.2">
      <c r="A311" s="8" t="s">
        <v>28</v>
      </c>
      <c r="B311" s="7" t="s">
        <v>54</v>
      </c>
      <c r="C311" s="7" t="s">
        <v>493</v>
      </c>
      <c r="D311" s="8" t="s">
        <v>439</v>
      </c>
      <c r="E311" s="9">
        <v>43580</v>
      </c>
      <c r="F311" s="43"/>
      <c r="G311" s="9" t="s">
        <v>40</v>
      </c>
      <c r="H311" s="8" t="s">
        <v>18</v>
      </c>
      <c r="I311" s="35" t="s">
        <v>66</v>
      </c>
      <c r="J311" s="35" t="s">
        <v>66</v>
      </c>
      <c r="K311" s="8" t="s">
        <v>15</v>
      </c>
      <c r="L311" s="39">
        <v>0</v>
      </c>
      <c r="M311" s="39">
        <v>25</v>
      </c>
      <c r="N311" s="39">
        <v>17.899999999999999</v>
      </c>
      <c r="O311" s="17">
        <v>0</v>
      </c>
    </row>
    <row r="312" spans="1:15" s="32" customFormat="1" ht="20.399999999999999" x14ac:dyDescent="0.2">
      <c r="A312" s="8" t="s">
        <v>28</v>
      </c>
      <c r="B312" s="7" t="s">
        <v>54</v>
      </c>
      <c r="C312" s="16" t="s">
        <v>492</v>
      </c>
      <c r="D312" s="8" t="s">
        <v>438</v>
      </c>
      <c r="E312" s="9">
        <v>43580</v>
      </c>
      <c r="F312" s="43"/>
      <c r="G312" s="9" t="s">
        <v>40</v>
      </c>
      <c r="H312" s="8" t="s">
        <v>18</v>
      </c>
      <c r="I312" s="35" t="s">
        <v>66</v>
      </c>
      <c r="J312" s="35" t="s">
        <v>66</v>
      </c>
      <c r="K312" s="8" t="s">
        <v>921</v>
      </c>
      <c r="L312" s="39">
        <v>0</v>
      </c>
      <c r="M312" s="39">
        <v>10</v>
      </c>
      <c r="N312" s="39">
        <v>7.2</v>
      </c>
      <c r="O312" s="17">
        <v>0</v>
      </c>
    </row>
    <row r="313" spans="1:15" s="32" customFormat="1" ht="40.799999999999997" x14ac:dyDescent="0.2">
      <c r="A313" s="8" t="s">
        <v>28</v>
      </c>
      <c r="B313" s="7" t="s">
        <v>54</v>
      </c>
      <c r="C313" s="7" t="s">
        <v>708</v>
      </c>
      <c r="D313" s="8" t="s">
        <v>640</v>
      </c>
      <c r="E313" s="9">
        <v>43636</v>
      </c>
      <c r="F313" s="43"/>
      <c r="G313" s="36" t="s">
        <v>40</v>
      </c>
      <c r="H313" s="8" t="s">
        <v>30</v>
      </c>
      <c r="I313" s="35" t="s">
        <v>66</v>
      </c>
      <c r="J313" s="35" t="s">
        <v>66</v>
      </c>
      <c r="K313" s="36" t="s">
        <v>921</v>
      </c>
      <c r="L313" s="39">
        <v>0</v>
      </c>
      <c r="M313" s="39">
        <v>100</v>
      </c>
      <c r="N313" s="44">
        <v>72.2</v>
      </c>
      <c r="O313" s="17">
        <v>0</v>
      </c>
    </row>
    <row r="314" spans="1:15" s="32" customFormat="1" ht="30.6" x14ac:dyDescent="0.2">
      <c r="A314" s="8" t="s">
        <v>28</v>
      </c>
      <c r="B314" s="27" t="s">
        <v>29</v>
      </c>
      <c r="C314" s="7" t="s">
        <v>214</v>
      </c>
      <c r="D314" s="25" t="s">
        <v>131</v>
      </c>
      <c r="E314" s="9">
        <v>43362</v>
      </c>
      <c r="F314" s="43" t="s">
        <v>855</v>
      </c>
      <c r="G314" s="9" t="s">
        <v>178</v>
      </c>
      <c r="H314" s="8" t="s">
        <v>18</v>
      </c>
      <c r="I314" s="21" t="s">
        <v>15</v>
      </c>
      <c r="J314" s="35" t="s">
        <v>66</v>
      </c>
      <c r="K314" s="22" t="s">
        <v>15</v>
      </c>
      <c r="L314" s="39">
        <v>0</v>
      </c>
      <c r="M314" s="39">
        <v>25</v>
      </c>
      <c r="N314" s="39">
        <v>17.899999999999999</v>
      </c>
      <c r="O314" s="17">
        <v>0</v>
      </c>
    </row>
    <row r="315" spans="1:15" s="32" customFormat="1" ht="40.799999999999997" x14ac:dyDescent="0.2">
      <c r="A315" s="8" t="s">
        <v>28</v>
      </c>
      <c r="B315" s="7" t="s">
        <v>29</v>
      </c>
      <c r="C315" s="7" t="s">
        <v>841</v>
      </c>
      <c r="D315" s="8" t="s">
        <v>219</v>
      </c>
      <c r="E315" s="9">
        <v>43378</v>
      </c>
      <c r="F315" s="43" t="s">
        <v>855</v>
      </c>
      <c r="G315" s="36" t="s">
        <v>39</v>
      </c>
      <c r="H315" s="8" t="s">
        <v>18</v>
      </c>
      <c r="I315" s="8" t="s">
        <v>15</v>
      </c>
      <c r="J315" s="35" t="s">
        <v>66</v>
      </c>
      <c r="K315" s="36" t="s">
        <v>15</v>
      </c>
      <c r="L315" s="39">
        <v>0</v>
      </c>
      <c r="M315" s="39">
        <v>100</v>
      </c>
      <c r="N315" s="44">
        <v>71.400000000000006</v>
      </c>
      <c r="O315" s="17">
        <v>0</v>
      </c>
    </row>
    <row r="316" spans="1:15" s="32" customFormat="1" ht="20.399999999999999" x14ac:dyDescent="0.2">
      <c r="A316" s="8" t="s">
        <v>28</v>
      </c>
      <c r="B316" s="7" t="s">
        <v>29</v>
      </c>
      <c r="C316" s="7" t="s">
        <v>840</v>
      </c>
      <c r="D316" s="8" t="s">
        <v>217</v>
      </c>
      <c r="E316" s="9">
        <v>43378</v>
      </c>
      <c r="F316" s="43" t="s">
        <v>873</v>
      </c>
      <c r="G316" s="37" t="s">
        <v>39</v>
      </c>
      <c r="H316" s="8" t="s">
        <v>18</v>
      </c>
      <c r="I316" s="8" t="s">
        <v>66</v>
      </c>
      <c r="J316" s="35" t="s">
        <v>66</v>
      </c>
      <c r="K316" s="37" t="s">
        <v>15</v>
      </c>
      <c r="L316" s="39">
        <v>0</v>
      </c>
      <c r="M316" s="39">
        <v>240</v>
      </c>
      <c r="N316" s="44">
        <v>171.3</v>
      </c>
      <c r="O316" s="17">
        <v>0</v>
      </c>
    </row>
    <row r="317" spans="1:15" s="32" customFormat="1" ht="30.6" x14ac:dyDescent="0.2">
      <c r="A317" s="8" t="s">
        <v>28</v>
      </c>
      <c r="B317" s="7" t="s">
        <v>29</v>
      </c>
      <c r="C317" s="7" t="s">
        <v>297</v>
      </c>
      <c r="D317" s="8" t="s">
        <v>218</v>
      </c>
      <c r="E317" s="9">
        <v>43378</v>
      </c>
      <c r="F317" s="43" t="s">
        <v>855</v>
      </c>
      <c r="G317" s="36" t="s">
        <v>39</v>
      </c>
      <c r="H317" s="8" t="s">
        <v>18</v>
      </c>
      <c r="I317" s="8" t="s">
        <v>66</v>
      </c>
      <c r="J317" s="35" t="s">
        <v>66</v>
      </c>
      <c r="K317" s="36" t="s">
        <v>15</v>
      </c>
      <c r="L317" s="39">
        <v>0</v>
      </c>
      <c r="M317" s="39">
        <v>175</v>
      </c>
      <c r="N317" s="44">
        <v>124.9</v>
      </c>
      <c r="O317" s="17">
        <v>0</v>
      </c>
    </row>
    <row r="318" spans="1:15" s="32" customFormat="1" ht="30.6" x14ac:dyDescent="0.2">
      <c r="A318" s="8" t="s">
        <v>28</v>
      </c>
      <c r="B318" s="7" t="s">
        <v>29</v>
      </c>
      <c r="C318" s="7" t="s">
        <v>842</v>
      </c>
      <c r="D318" s="8" t="s">
        <v>225</v>
      </c>
      <c r="E318" s="9">
        <v>43398</v>
      </c>
      <c r="F318" s="43" t="s">
        <v>873</v>
      </c>
      <c r="G318" s="36" t="s">
        <v>39</v>
      </c>
      <c r="H318" s="8" t="s">
        <v>19</v>
      </c>
      <c r="I318" s="8" t="s">
        <v>66</v>
      </c>
      <c r="J318" s="35" t="s">
        <v>66</v>
      </c>
      <c r="K318" s="36" t="s">
        <v>15</v>
      </c>
      <c r="L318" s="39">
        <v>0</v>
      </c>
      <c r="M318" s="39">
        <v>425</v>
      </c>
      <c r="N318" s="39">
        <v>303.3</v>
      </c>
      <c r="O318" s="17">
        <v>0</v>
      </c>
    </row>
    <row r="319" spans="1:15" s="32" customFormat="1" ht="40.799999999999997" x14ac:dyDescent="0.2">
      <c r="A319" s="8" t="s">
        <v>28</v>
      </c>
      <c r="B319" s="7" t="s">
        <v>29</v>
      </c>
      <c r="C319" s="7" t="s">
        <v>315</v>
      </c>
      <c r="D319" s="8" t="s">
        <v>257</v>
      </c>
      <c r="E319" s="9">
        <v>43440</v>
      </c>
      <c r="F319" s="43" t="s">
        <v>873</v>
      </c>
      <c r="G319" s="36" t="s">
        <v>39</v>
      </c>
      <c r="H319" s="8" t="s">
        <v>18</v>
      </c>
      <c r="I319" s="8" t="s">
        <v>66</v>
      </c>
      <c r="J319" s="35" t="s">
        <v>66</v>
      </c>
      <c r="K319" s="36" t="s">
        <v>15</v>
      </c>
      <c r="L319" s="39">
        <v>0</v>
      </c>
      <c r="M319" s="39">
        <v>500</v>
      </c>
      <c r="N319" s="39">
        <v>356.8</v>
      </c>
      <c r="O319" s="17">
        <v>0</v>
      </c>
    </row>
    <row r="320" spans="1:15" s="32" customFormat="1" ht="61.2" x14ac:dyDescent="0.2">
      <c r="A320" s="8" t="s">
        <v>28</v>
      </c>
      <c r="B320" s="7" t="s">
        <v>29</v>
      </c>
      <c r="C320" s="7" t="s">
        <v>695</v>
      </c>
      <c r="D320" s="8" t="s">
        <v>265</v>
      </c>
      <c r="E320" s="9">
        <v>43446</v>
      </c>
      <c r="F320" s="43" t="s">
        <v>873</v>
      </c>
      <c r="G320" s="36" t="s">
        <v>39</v>
      </c>
      <c r="H320" s="8" t="s">
        <v>30</v>
      </c>
      <c r="I320" s="8" t="s">
        <v>66</v>
      </c>
      <c r="J320" s="35" t="s">
        <v>66</v>
      </c>
      <c r="K320" s="36" t="s">
        <v>15</v>
      </c>
      <c r="L320" s="39">
        <v>0</v>
      </c>
      <c r="M320" s="39">
        <v>250</v>
      </c>
      <c r="N320" s="45">
        <v>180.9</v>
      </c>
      <c r="O320" s="17">
        <v>0</v>
      </c>
    </row>
    <row r="321" spans="1:15" s="32" customFormat="1" ht="20.399999999999999" x14ac:dyDescent="0.2">
      <c r="A321" s="8" t="s">
        <v>28</v>
      </c>
      <c r="B321" s="7" t="s">
        <v>29</v>
      </c>
      <c r="C321" s="7" t="s">
        <v>541</v>
      </c>
      <c r="D321" s="8" t="s">
        <v>369</v>
      </c>
      <c r="E321" s="9">
        <v>43525</v>
      </c>
      <c r="F321" s="43" t="s">
        <v>854</v>
      </c>
      <c r="G321" s="9" t="s">
        <v>39</v>
      </c>
      <c r="H321" s="8" t="s">
        <v>18</v>
      </c>
      <c r="I321" s="8" t="s">
        <v>66</v>
      </c>
      <c r="J321" s="35" t="s">
        <v>66</v>
      </c>
      <c r="K321" s="8" t="s">
        <v>921</v>
      </c>
      <c r="L321" s="39">
        <v>0</v>
      </c>
      <c r="M321" s="39">
        <v>156</v>
      </c>
      <c r="N321" s="44">
        <v>112.9</v>
      </c>
      <c r="O321" s="17">
        <v>0</v>
      </c>
    </row>
    <row r="322" spans="1:15" s="32" customFormat="1" ht="51" x14ac:dyDescent="0.2">
      <c r="A322" s="8" t="s">
        <v>28</v>
      </c>
      <c r="B322" s="7" t="s">
        <v>29</v>
      </c>
      <c r="C322" s="7" t="s">
        <v>776</v>
      </c>
      <c r="D322" s="8" t="s">
        <v>370</v>
      </c>
      <c r="E322" s="9">
        <v>43525</v>
      </c>
      <c r="F322" s="43" t="s">
        <v>854</v>
      </c>
      <c r="G322" s="9" t="s">
        <v>39</v>
      </c>
      <c r="H322" s="8" t="s">
        <v>19</v>
      </c>
      <c r="I322" s="8" t="s">
        <v>66</v>
      </c>
      <c r="J322" s="35" t="s">
        <v>66</v>
      </c>
      <c r="K322" s="8" t="s">
        <v>921</v>
      </c>
      <c r="L322" s="39">
        <v>0</v>
      </c>
      <c r="M322" s="39">
        <v>100</v>
      </c>
      <c r="N322" s="44">
        <v>72.3</v>
      </c>
      <c r="O322" s="17">
        <v>0</v>
      </c>
    </row>
    <row r="323" spans="1:15" s="32" customFormat="1" ht="40.799999999999997" x14ac:dyDescent="0.2">
      <c r="A323" s="8" t="s">
        <v>28</v>
      </c>
      <c r="B323" s="7" t="s">
        <v>29</v>
      </c>
      <c r="C323" s="7" t="s">
        <v>843</v>
      </c>
      <c r="D323" s="8" t="s">
        <v>374</v>
      </c>
      <c r="E323" s="9">
        <v>43531</v>
      </c>
      <c r="F323" s="43"/>
      <c r="G323" s="9" t="s">
        <v>40</v>
      </c>
      <c r="H323" s="8" t="s">
        <v>18</v>
      </c>
      <c r="I323" s="8" t="s">
        <v>66</v>
      </c>
      <c r="J323" s="35" t="s">
        <v>66</v>
      </c>
      <c r="K323" s="8" t="s">
        <v>15</v>
      </c>
      <c r="L323" s="39">
        <v>0</v>
      </c>
      <c r="M323" s="39">
        <v>165</v>
      </c>
      <c r="N323" s="44">
        <v>119.4</v>
      </c>
      <c r="O323" s="17">
        <v>0</v>
      </c>
    </row>
    <row r="324" spans="1:15" s="32" customFormat="1" ht="30.6" x14ac:dyDescent="0.2">
      <c r="A324" s="8" t="s">
        <v>28</v>
      </c>
      <c r="B324" s="7" t="s">
        <v>29</v>
      </c>
      <c r="C324" s="7" t="s">
        <v>844</v>
      </c>
      <c r="D324" s="8" t="s">
        <v>407</v>
      </c>
      <c r="E324" s="9">
        <v>43553</v>
      </c>
      <c r="F324" s="43" t="s">
        <v>854</v>
      </c>
      <c r="G324" s="9" t="s">
        <v>39</v>
      </c>
      <c r="H324" s="8" t="s">
        <v>18</v>
      </c>
      <c r="I324" s="8" t="s">
        <v>66</v>
      </c>
      <c r="J324" s="35" t="s">
        <v>66</v>
      </c>
      <c r="K324" s="8" t="s">
        <v>15</v>
      </c>
      <c r="L324" s="39">
        <v>0</v>
      </c>
      <c r="M324" s="39">
        <v>100.5</v>
      </c>
      <c r="N324" s="44">
        <v>72.8</v>
      </c>
      <c r="O324" s="17">
        <v>0</v>
      </c>
    </row>
    <row r="325" spans="1:15" s="32" customFormat="1" ht="51" x14ac:dyDescent="0.2">
      <c r="A325" s="8" t="s">
        <v>28</v>
      </c>
      <c r="B325" s="7" t="s">
        <v>646</v>
      </c>
      <c r="C325" s="7" t="s">
        <v>709</v>
      </c>
      <c r="D325" s="8" t="s">
        <v>645</v>
      </c>
      <c r="E325" s="9">
        <v>43637</v>
      </c>
      <c r="F325" s="43" t="s">
        <v>886</v>
      </c>
      <c r="G325" s="36" t="s">
        <v>39</v>
      </c>
      <c r="H325" s="8" t="s">
        <v>30</v>
      </c>
      <c r="I325" s="35" t="s">
        <v>66</v>
      </c>
      <c r="J325" s="35" t="s">
        <v>66</v>
      </c>
      <c r="K325" s="36" t="s">
        <v>921</v>
      </c>
      <c r="L325" s="39">
        <v>0</v>
      </c>
      <c r="M325" s="39">
        <v>30</v>
      </c>
      <c r="N325" s="44">
        <v>21.7</v>
      </c>
      <c r="O325" s="17">
        <v>0</v>
      </c>
    </row>
    <row r="326" spans="1:15" s="32" customFormat="1" ht="51" x14ac:dyDescent="0.2">
      <c r="A326" s="8" t="s">
        <v>28</v>
      </c>
      <c r="B326" s="27" t="s">
        <v>31</v>
      </c>
      <c r="C326" s="7" t="s">
        <v>845</v>
      </c>
      <c r="D326" s="25" t="s">
        <v>73</v>
      </c>
      <c r="E326" s="9">
        <v>43286</v>
      </c>
      <c r="F326" s="43" t="s">
        <v>863</v>
      </c>
      <c r="G326" s="9" t="s">
        <v>191</v>
      </c>
      <c r="H326" s="8" t="s">
        <v>30</v>
      </c>
      <c r="I326" s="21" t="s">
        <v>66</v>
      </c>
      <c r="J326" s="35" t="s">
        <v>66</v>
      </c>
      <c r="K326" s="22" t="s">
        <v>15</v>
      </c>
      <c r="L326" s="39">
        <v>250</v>
      </c>
      <c r="M326" s="39">
        <v>0</v>
      </c>
      <c r="N326" s="44"/>
      <c r="O326" s="17">
        <v>0</v>
      </c>
    </row>
    <row r="327" spans="1:15" s="32" customFormat="1" ht="40.799999999999997" x14ac:dyDescent="0.2">
      <c r="A327" s="8" t="s">
        <v>28</v>
      </c>
      <c r="B327" s="7" t="s">
        <v>31</v>
      </c>
      <c r="C327" s="7" t="s">
        <v>295</v>
      </c>
      <c r="D327" s="8" t="s">
        <v>215</v>
      </c>
      <c r="E327" s="9">
        <v>43374</v>
      </c>
      <c r="F327" s="43" t="s">
        <v>876</v>
      </c>
      <c r="G327" s="36" t="s">
        <v>191</v>
      </c>
      <c r="H327" s="8" t="s">
        <v>18</v>
      </c>
      <c r="I327" s="8" t="s">
        <v>66</v>
      </c>
      <c r="J327" s="35" t="s">
        <v>66</v>
      </c>
      <c r="K327" s="36" t="s">
        <v>921</v>
      </c>
      <c r="L327" s="39">
        <v>310</v>
      </c>
      <c r="M327" s="39">
        <v>0</v>
      </c>
      <c r="N327" s="44"/>
      <c r="O327" s="17">
        <v>0</v>
      </c>
    </row>
    <row r="328" spans="1:15" s="32" customFormat="1" ht="40.799999999999997" x14ac:dyDescent="0.2">
      <c r="A328" s="8" t="s">
        <v>28</v>
      </c>
      <c r="B328" s="7" t="s">
        <v>31</v>
      </c>
      <c r="C328" s="7" t="s">
        <v>300</v>
      </c>
      <c r="D328" s="8" t="s">
        <v>222</v>
      </c>
      <c r="E328" s="9">
        <v>43396</v>
      </c>
      <c r="F328" s="43" t="s">
        <v>867</v>
      </c>
      <c r="G328" s="36" t="s">
        <v>191</v>
      </c>
      <c r="H328" s="8" t="s">
        <v>18</v>
      </c>
      <c r="I328" s="8" t="s">
        <v>66</v>
      </c>
      <c r="J328" s="35" t="s">
        <v>66</v>
      </c>
      <c r="K328" s="36" t="s">
        <v>921</v>
      </c>
      <c r="L328" s="39">
        <v>172.2</v>
      </c>
      <c r="M328" s="39">
        <v>0</v>
      </c>
      <c r="N328" s="44"/>
      <c r="O328" s="17">
        <v>0</v>
      </c>
    </row>
    <row r="329" spans="1:15" s="32" customFormat="1" ht="30.6" x14ac:dyDescent="0.2">
      <c r="A329" s="8" t="s">
        <v>28</v>
      </c>
      <c r="B329" s="7" t="s">
        <v>31</v>
      </c>
      <c r="C329" s="7" t="s">
        <v>846</v>
      </c>
      <c r="D329" s="8" t="s">
        <v>266</v>
      </c>
      <c r="E329" s="9">
        <v>43446</v>
      </c>
      <c r="F329" s="43" t="s">
        <v>861</v>
      </c>
      <c r="G329" s="36" t="s">
        <v>191</v>
      </c>
      <c r="H329" s="8" t="s">
        <v>18</v>
      </c>
      <c r="I329" s="8" t="s">
        <v>66</v>
      </c>
      <c r="J329" s="35" t="s">
        <v>66</v>
      </c>
      <c r="K329" s="36" t="s">
        <v>921</v>
      </c>
      <c r="L329" s="39">
        <v>147</v>
      </c>
      <c r="M329" s="39">
        <v>0</v>
      </c>
      <c r="N329" s="44"/>
      <c r="O329" s="17">
        <v>0</v>
      </c>
    </row>
    <row r="330" spans="1:15" s="32" customFormat="1" ht="61.2" x14ac:dyDescent="0.2">
      <c r="A330" s="8" t="s">
        <v>28</v>
      </c>
      <c r="B330" s="7" t="s">
        <v>31</v>
      </c>
      <c r="C330" s="7" t="s">
        <v>698</v>
      </c>
      <c r="D330" s="8" t="s">
        <v>337</v>
      </c>
      <c r="E330" s="9">
        <v>43481</v>
      </c>
      <c r="F330" s="43" t="s">
        <v>906</v>
      </c>
      <c r="G330" s="9" t="s">
        <v>191</v>
      </c>
      <c r="H330" s="8" t="s">
        <v>30</v>
      </c>
      <c r="I330" s="8" t="s">
        <v>66</v>
      </c>
      <c r="J330" s="35" t="s">
        <v>66</v>
      </c>
      <c r="K330" s="8" t="s">
        <v>921</v>
      </c>
      <c r="L330" s="39">
        <v>40</v>
      </c>
      <c r="M330" s="39">
        <v>0</v>
      </c>
      <c r="N330" s="39"/>
      <c r="O330" s="17">
        <v>0</v>
      </c>
    </row>
    <row r="331" spans="1:15" s="32" customFormat="1" ht="51" x14ac:dyDescent="0.2">
      <c r="A331" s="8" t="s">
        <v>28</v>
      </c>
      <c r="B331" s="7" t="s">
        <v>31</v>
      </c>
      <c r="C331" s="7" t="s">
        <v>777</v>
      </c>
      <c r="D331" s="8" t="s">
        <v>356</v>
      </c>
      <c r="E331" s="9">
        <v>43517</v>
      </c>
      <c r="F331" s="43" t="s">
        <v>860</v>
      </c>
      <c r="G331" s="9" t="s">
        <v>191</v>
      </c>
      <c r="H331" s="8" t="s">
        <v>19</v>
      </c>
      <c r="I331" s="8" t="s">
        <v>66</v>
      </c>
      <c r="J331" s="35" t="s">
        <v>66</v>
      </c>
      <c r="K331" s="8" t="s">
        <v>921</v>
      </c>
      <c r="L331" s="39">
        <v>25.2</v>
      </c>
      <c r="M331" s="39">
        <v>0</v>
      </c>
      <c r="N331" s="44"/>
      <c r="O331" s="17">
        <v>0</v>
      </c>
    </row>
    <row r="332" spans="1:15" s="32" customFormat="1" ht="40.799999999999997" x14ac:dyDescent="0.2">
      <c r="A332" s="8" t="s">
        <v>28</v>
      </c>
      <c r="B332" s="7" t="s">
        <v>31</v>
      </c>
      <c r="C332" s="7" t="s">
        <v>542</v>
      </c>
      <c r="D332" s="8" t="s">
        <v>357</v>
      </c>
      <c r="E332" s="9">
        <v>43517</v>
      </c>
      <c r="F332" s="43" t="s">
        <v>880</v>
      </c>
      <c r="G332" s="9" t="s">
        <v>191</v>
      </c>
      <c r="H332" s="8" t="s">
        <v>18</v>
      </c>
      <c r="I332" s="8" t="s">
        <v>15</v>
      </c>
      <c r="J332" s="35" t="s">
        <v>66</v>
      </c>
      <c r="K332" s="8" t="s">
        <v>921</v>
      </c>
      <c r="L332" s="39">
        <v>96</v>
      </c>
      <c r="M332" s="39">
        <v>0</v>
      </c>
      <c r="N332" s="39"/>
      <c r="O332" s="17">
        <v>0</v>
      </c>
    </row>
    <row r="333" spans="1:15" s="32" customFormat="1" ht="30.6" x14ac:dyDescent="0.2">
      <c r="A333" s="8" t="s">
        <v>28</v>
      </c>
      <c r="B333" s="7" t="s">
        <v>31</v>
      </c>
      <c r="C333" s="7" t="s">
        <v>543</v>
      </c>
      <c r="D333" s="8" t="s">
        <v>365</v>
      </c>
      <c r="E333" s="9">
        <v>43524</v>
      </c>
      <c r="F333" s="43" t="s">
        <v>905</v>
      </c>
      <c r="G333" s="9" t="s">
        <v>191</v>
      </c>
      <c r="H333" s="8" t="s">
        <v>18</v>
      </c>
      <c r="I333" s="8" t="s">
        <v>15</v>
      </c>
      <c r="J333" s="35" t="s">
        <v>66</v>
      </c>
      <c r="K333" s="8" t="s">
        <v>921</v>
      </c>
      <c r="L333" s="39">
        <v>137</v>
      </c>
      <c r="M333" s="39">
        <v>0</v>
      </c>
      <c r="N333" s="44"/>
      <c r="O333" s="17">
        <v>0</v>
      </c>
    </row>
    <row r="334" spans="1:15" s="32" customFormat="1" ht="30.6" x14ac:dyDescent="0.2">
      <c r="A334" s="8" t="s">
        <v>28</v>
      </c>
      <c r="B334" s="7" t="s">
        <v>31</v>
      </c>
      <c r="C334" s="7" t="s">
        <v>544</v>
      </c>
      <c r="D334" s="8" t="s">
        <v>375</v>
      </c>
      <c r="E334" s="9">
        <v>43531</v>
      </c>
      <c r="F334" s="43" t="s">
        <v>860</v>
      </c>
      <c r="G334" s="9" t="s">
        <v>191</v>
      </c>
      <c r="H334" s="8" t="s">
        <v>18</v>
      </c>
      <c r="I334" s="8" t="s">
        <v>66</v>
      </c>
      <c r="J334" s="35" t="s">
        <v>66</v>
      </c>
      <c r="K334" s="8" t="s">
        <v>921</v>
      </c>
      <c r="L334" s="39">
        <v>31.58</v>
      </c>
      <c r="M334" s="39">
        <v>0</v>
      </c>
      <c r="N334" s="44"/>
      <c r="O334" s="17">
        <v>0</v>
      </c>
    </row>
    <row r="335" spans="1:15" s="32" customFormat="1" ht="40.799999999999997" x14ac:dyDescent="0.2">
      <c r="A335" s="8" t="s">
        <v>28</v>
      </c>
      <c r="B335" s="7" t="s">
        <v>31</v>
      </c>
      <c r="C335" s="7" t="s">
        <v>778</v>
      </c>
      <c r="D335" s="8" t="s">
        <v>388</v>
      </c>
      <c r="E335" s="9">
        <v>43543</v>
      </c>
      <c r="F335" s="43" t="s">
        <v>871</v>
      </c>
      <c r="G335" s="9" t="s">
        <v>191</v>
      </c>
      <c r="H335" s="8" t="s">
        <v>19</v>
      </c>
      <c r="I335" s="8" t="s">
        <v>66</v>
      </c>
      <c r="J335" s="35" t="s">
        <v>66</v>
      </c>
      <c r="K335" s="8" t="s">
        <v>15</v>
      </c>
      <c r="L335" s="39">
        <v>287</v>
      </c>
      <c r="M335" s="39">
        <v>0</v>
      </c>
      <c r="N335" s="44"/>
      <c r="O335" s="17">
        <v>0</v>
      </c>
    </row>
    <row r="336" spans="1:15" s="32" customFormat="1" ht="51" x14ac:dyDescent="0.2">
      <c r="A336" s="8" t="s">
        <v>28</v>
      </c>
      <c r="B336" s="7" t="s">
        <v>31</v>
      </c>
      <c r="C336" s="7" t="s">
        <v>847</v>
      </c>
      <c r="D336" s="8" t="s">
        <v>408</v>
      </c>
      <c r="E336" s="9">
        <v>43553</v>
      </c>
      <c r="F336" s="43" t="s">
        <v>853</v>
      </c>
      <c r="G336" s="9" t="s">
        <v>191</v>
      </c>
      <c r="H336" s="8" t="s">
        <v>18</v>
      </c>
      <c r="I336" s="8" t="s">
        <v>66</v>
      </c>
      <c r="J336" s="35" t="s">
        <v>66</v>
      </c>
      <c r="K336" s="8" t="s">
        <v>15</v>
      </c>
      <c r="L336" s="39">
        <v>150</v>
      </c>
      <c r="M336" s="39">
        <v>0</v>
      </c>
      <c r="N336" s="44"/>
      <c r="O336" s="17">
        <v>0</v>
      </c>
    </row>
    <row r="337" spans="1:15" s="32" customFormat="1" ht="30.6" x14ac:dyDescent="0.2">
      <c r="A337" s="8" t="s">
        <v>28</v>
      </c>
      <c r="B337" s="7" t="s">
        <v>31</v>
      </c>
      <c r="C337" s="7" t="s">
        <v>779</v>
      </c>
      <c r="D337" s="8" t="s">
        <v>411</v>
      </c>
      <c r="E337" s="9">
        <v>43553</v>
      </c>
      <c r="F337" s="43" t="s">
        <v>904</v>
      </c>
      <c r="G337" s="9" t="s">
        <v>191</v>
      </c>
      <c r="H337" s="8" t="s">
        <v>19</v>
      </c>
      <c r="I337" s="8" t="s">
        <v>66</v>
      </c>
      <c r="J337" s="35" t="s">
        <v>66</v>
      </c>
      <c r="K337" s="8" t="s">
        <v>15</v>
      </c>
      <c r="L337" s="39">
        <v>400</v>
      </c>
      <c r="M337" s="39">
        <v>0</v>
      </c>
      <c r="N337" s="44"/>
      <c r="O337" s="17">
        <v>0</v>
      </c>
    </row>
    <row r="338" spans="1:15" s="32" customFormat="1" ht="30.6" x14ac:dyDescent="0.2">
      <c r="A338" s="8" t="s">
        <v>28</v>
      </c>
      <c r="B338" s="7" t="s">
        <v>31</v>
      </c>
      <c r="C338" s="7" t="s">
        <v>546</v>
      </c>
      <c r="D338" s="8" t="s">
        <v>410</v>
      </c>
      <c r="E338" s="9">
        <v>43553</v>
      </c>
      <c r="F338" s="43" t="s">
        <v>853</v>
      </c>
      <c r="G338" s="9" t="s">
        <v>191</v>
      </c>
      <c r="H338" s="8" t="s">
        <v>18</v>
      </c>
      <c r="I338" s="8" t="s">
        <v>66</v>
      </c>
      <c r="J338" s="35" t="s">
        <v>66</v>
      </c>
      <c r="K338" s="8" t="s">
        <v>15</v>
      </c>
      <c r="L338" s="39">
        <v>250</v>
      </c>
      <c r="M338" s="39">
        <v>0</v>
      </c>
      <c r="N338" s="44"/>
      <c r="O338" s="17">
        <v>0</v>
      </c>
    </row>
    <row r="339" spans="1:15" s="32" customFormat="1" ht="40.799999999999997" x14ac:dyDescent="0.2">
      <c r="A339" s="8" t="s">
        <v>28</v>
      </c>
      <c r="B339" s="7" t="s">
        <v>31</v>
      </c>
      <c r="C339" s="7" t="s">
        <v>545</v>
      </c>
      <c r="D339" s="8" t="s">
        <v>409</v>
      </c>
      <c r="E339" s="9">
        <v>43553</v>
      </c>
      <c r="F339" s="43" t="s">
        <v>851</v>
      </c>
      <c r="G339" s="9" t="s">
        <v>191</v>
      </c>
      <c r="H339" s="8" t="s">
        <v>18</v>
      </c>
      <c r="I339" s="8" t="s">
        <v>66</v>
      </c>
      <c r="J339" s="35" t="s">
        <v>66</v>
      </c>
      <c r="K339" s="8" t="s">
        <v>15</v>
      </c>
      <c r="L339" s="39">
        <v>400</v>
      </c>
      <c r="M339" s="39">
        <v>0</v>
      </c>
      <c r="N339" s="44"/>
      <c r="O339" s="17">
        <v>0</v>
      </c>
    </row>
    <row r="340" spans="1:15" s="32" customFormat="1" ht="30.6" x14ac:dyDescent="0.2">
      <c r="A340" s="8" t="s">
        <v>28</v>
      </c>
      <c r="B340" s="7" t="s">
        <v>31</v>
      </c>
      <c r="C340" s="16" t="s">
        <v>481</v>
      </c>
      <c r="D340" s="8" t="s">
        <v>460</v>
      </c>
      <c r="E340" s="9">
        <v>43600</v>
      </c>
      <c r="F340" s="43" t="s">
        <v>851</v>
      </c>
      <c r="G340" s="9" t="s">
        <v>191</v>
      </c>
      <c r="H340" s="8" t="s">
        <v>18</v>
      </c>
      <c r="I340" s="35" t="s">
        <v>66</v>
      </c>
      <c r="J340" s="35" t="s">
        <v>66</v>
      </c>
      <c r="K340" s="8" t="s">
        <v>15</v>
      </c>
      <c r="L340" s="39">
        <v>328</v>
      </c>
      <c r="M340" s="39">
        <v>0</v>
      </c>
      <c r="N340" s="44"/>
      <c r="O340" s="17">
        <v>0</v>
      </c>
    </row>
    <row r="341" spans="1:15" s="32" customFormat="1" ht="30.6" x14ac:dyDescent="0.2">
      <c r="A341" s="8" t="s">
        <v>28</v>
      </c>
      <c r="B341" s="7" t="s">
        <v>31</v>
      </c>
      <c r="C341" s="7" t="s">
        <v>710</v>
      </c>
      <c r="D341" s="8" t="s">
        <v>662</v>
      </c>
      <c r="E341" s="9">
        <v>43643</v>
      </c>
      <c r="F341" s="43" t="s">
        <v>854</v>
      </c>
      <c r="G341" s="36" t="s">
        <v>39</v>
      </c>
      <c r="H341" s="8" t="s">
        <v>30</v>
      </c>
      <c r="I341" s="35" t="s">
        <v>66</v>
      </c>
      <c r="J341" s="35" t="s">
        <v>66</v>
      </c>
      <c r="K341" s="36" t="s">
        <v>921</v>
      </c>
      <c r="L341" s="39">
        <v>0</v>
      </c>
      <c r="M341" s="39">
        <v>250</v>
      </c>
      <c r="N341" s="39">
        <v>180.23035709000001</v>
      </c>
      <c r="O341" s="17">
        <v>0</v>
      </c>
    </row>
    <row r="342" spans="1:15" s="32" customFormat="1" ht="30.6" x14ac:dyDescent="0.2">
      <c r="A342" s="8" t="s">
        <v>28</v>
      </c>
      <c r="B342" s="7" t="s">
        <v>628</v>
      </c>
      <c r="C342" s="7" t="s">
        <v>711</v>
      </c>
      <c r="D342" s="8" t="s">
        <v>627</v>
      </c>
      <c r="E342" s="9">
        <v>43630</v>
      </c>
      <c r="F342" s="43" t="s">
        <v>886</v>
      </c>
      <c r="G342" s="36" t="s">
        <v>178</v>
      </c>
      <c r="H342" s="8" t="s">
        <v>18</v>
      </c>
      <c r="I342" s="35" t="s">
        <v>66</v>
      </c>
      <c r="J342" s="35" t="s">
        <v>66</v>
      </c>
      <c r="K342" s="36" t="s">
        <v>921</v>
      </c>
      <c r="L342" s="39">
        <v>0</v>
      </c>
      <c r="M342" s="39">
        <v>20</v>
      </c>
      <c r="N342" s="39">
        <v>14.6</v>
      </c>
      <c r="O342" s="17">
        <v>0</v>
      </c>
    </row>
    <row r="343" spans="1:15" s="32" customFormat="1" ht="40.799999999999997" x14ac:dyDescent="0.2">
      <c r="A343" s="8" t="s">
        <v>28</v>
      </c>
      <c r="B343" s="27" t="s">
        <v>38</v>
      </c>
      <c r="C343" s="7" t="s">
        <v>848</v>
      </c>
      <c r="D343" s="25" t="s">
        <v>113</v>
      </c>
      <c r="E343" s="9">
        <v>43319</v>
      </c>
      <c r="F343" s="43" t="s">
        <v>852</v>
      </c>
      <c r="G343" s="9" t="s">
        <v>39</v>
      </c>
      <c r="H343" s="8" t="s">
        <v>30</v>
      </c>
      <c r="I343" s="66" t="s">
        <v>66</v>
      </c>
      <c r="J343" s="35" t="s">
        <v>66</v>
      </c>
      <c r="K343" s="22" t="s">
        <v>921</v>
      </c>
      <c r="L343" s="39">
        <v>0</v>
      </c>
      <c r="M343" s="39">
        <v>100</v>
      </c>
      <c r="N343" s="44">
        <v>71.099999999999994</v>
      </c>
      <c r="O343" s="17">
        <v>0</v>
      </c>
    </row>
    <row r="344" spans="1:15" s="32" customFormat="1" ht="30.6" x14ac:dyDescent="0.2">
      <c r="A344" s="8" t="s">
        <v>28</v>
      </c>
      <c r="B344" s="27" t="s">
        <v>38</v>
      </c>
      <c r="C344" s="7" t="s">
        <v>688</v>
      </c>
      <c r="D344" s="25" t="s">
        <v>130</v>
      </c>
      <c r="E344" s="9">
        <v>43361</v>
      </c>
      <c r="F344" s="43" t="s">
        <v>852</v>
      </c>
      <c r="G344" s="9" t="s">
        <v>39</v>
      </c>
      <c r="H344" s="8" t="s">
        <v>30</v>
      </c>
      <c r="I344" s="21" t="s">
        <v>66</v>
      </c>
      <c r="J344" s="35" t="s">
        <v>66</v>
      </c>
      <c r="K344" s="22" t="s">
        <v>15</v>
      </c>
      <c r="L344" s="39">
        <v>0</v>
      </c>
      <c r="M344" s="39">
        <v>100</v>
      </c>
      <c r="N344" s="44">
        <v>71.2</v>
      </c>
      <c r="O344" s="17">
        <v>0</v>
      </c>
    </row>
    <row r="345" spans="1:15" s="32" customFormat="1" ht="30.6" x14ac:dyDescent="0.2">
      <c r="A345" s="8" t="s">
        <v>28</v>
      </c>
      <c r="B345" s="27" t="s">
        <v>38</v>
      </c>
      <c r="C345" s="7" t="s">
        <v>780</v>
      </c>
      <c r="D345" s="25" t="s">
        <v>142</v>
      </c>
      <c r="E345" s="9">
        <v>43369</v>
      </c>
      <c r="F345" s="43" t="s">
        <v>866</v>
      </c>
      <c r="G345" s="9" t="s">
        <v>39</v>
      </c>
      <c r="H345" s="8" t="s">
        <v>19</v>
      </c>
      <c r="I345" s="21" t="s">
        <v>66</v>
      </c>
      <c r="J345" s="35" t="s">
        <v>66</v>
      </c>
      <c r="K345" s="22" t="s">
        <v>15</v>
      </c>
      <c r="L345" s="39">
        <v>0</v>
      </c>
      <c r="M345" s="39">
        <v>133</v>
      </c>
      <c r="N345" s="44">
        <v>94.7</v>
      </c>
      <c r="O345" s="17">
        <v>0</v>
      </c>
    </row>
    <row r="346" spans="1:15" s="32" customFormat="1" ht="40.799999999999997" x14ac:dyDescent="0.2">
      <c r="A346" s="8" t="s">
        <v>28</v>
      </c>
      <c r="B346" s="7" t="s">
        <v>38</v>
      </c>
      <c r="C346" s="7" t="s">
        <v>712</v>
      </c>
      <c r="D346" s="8" t="s">
        <v>618</v>
      </c>
      <c r="E346" s="9">
        <v>43629</v>
      </c>
      <c r="F346" s="43" t="s">
        <v>889</v>
      </c>
      <c r="G346" s="36" t="s">
        <v>39</v>
      </c>
      <c r="H346" s="8" t="s">
        <v>30</v>
      </c>
      <c r="I346" s="35" t="s">
        <v>66</v>
      </c>
      <c r="J346" s="35" t="s">
        <v>66</v>
      </c>
      <c r="K346" s="36" t="s">
        <v>921</v>
      </c>
      <c r="L346" s="39">
        <v>0</v>
      </c>
      <c r="M346" s="39">
        <v>100</v>
      </c>
      <c r="N346" s="39">
        <v>72.2</v>
      </c>
      <c r="O346" s="17">
        <v>0</v>
      </c>
    </row>
    <row r="347" spans="1:15" s="32" customFormat="1" ht="40.799999999999997" x14ac:dyDescent="0.2">
      <c r="A347" s="8" t="s">
        <v>28</v>
      </c>
      <c r="B347" s="7" t="s">
        <v>598</v>
      </c>
      <c r="C347" s="7" t="s">
        <v>713</v>
      </c>
      <c r="D347" s="8" t="s">
        <v>597</v>
      </c>
      <c r="E347" s="9">
        <v>43616</v>
      </c>
      <c r="F347" s="43" t="s">
        <v>854</v>
      </c>
      <c r="G347" s="9" t="s">
        <v>39</v>
      </c>
      <c r="H347" s="8" t="s">
        <v>18</v>
      </c>
      <c r="I347" s="35" t="s">
        <v>66</v>
      </c>
      <c r="J347" s="35" t="s">
        <v>66</v>
      </c>
      <c r="K347" s="8" t="s">
        <v>921</v>
      </c>
      <c r="L347" s="39">
        <v>0</v>
      </c>
      <c r="M347" s="39">
        <v>400</v>
      </c>
      <c r="N347" s="39">
        <v>288.7</v>
      </c>
      <c r="O347" s="17">
        <v>0</v>
      </c>
    </row>
    <row r="348" spans="1:15" s="32" customFormat="1" ht="40.799999999999997" x14ac:dyDescent="0.2">
      <c r="A348" s="8" t="s">
        <v>28</v>
      </c>
      <c r="B348" s="7" t="s">
        <v>598</v>
      </c>
      <c r="C348" s="7" t="s">
        <v>752</v>
      </c>
      <c r="D348" s="8" t="s">
        <v>615</v>
      </c>
      <c r="E348" s="9">
        <v>43629</v>
      </c>
      <c r="F348" s="43" t="s">
        <v>854</v>
      </c>
      <c r="G348" s="36" t="s">
        <v>39</v>
      </c>
      <c r="H348" s="8" t="s">
        <v>19</v>
      </c>
      <c r="I348" s="35" t="s">
        <v>66</v>
      </c>
      <c r="J348" s="35" t="s">
        <v>66</v>
      </c>
      <c r="K348" s="36" t="s">
        <v>15</v>
      </c>
      <c r="L348" s="39">
        <v>0</v>
      </c>
      <c r="M348" s="39">
        <v>118</v>
      </c>
      <c r="N348" s="39">
        <v>85</v>
      </c>
      <c r="O348" s="17">
        <v>0</v>
      </c>
    </row>
    <row r="349" spans="1:15" s="32" customFormat="1" ht="30.6" x14ac:dyDescent="0.2">
      <c r="A349" s="8" t="s">
        <v>28</v>
      </c>
      <c r="B349" s="7" t="s">
        <v>598</v>
      </c>
      <c r="C349" s="7" t="s">
        <v>714</v>
      </c>
      <c r="D349" s="8" t="s">
        <v>616</v>
      </c>
      <c r="E349" s="9">
        <v>43629</v>
      </c>
      <c r="F349" s="43" t="s">
        <v>854</v>
      </c>
      <c r="G349" s="36" t="s">
        <v>39</v>
      </c>
      <c r="H349" s="8" t="s">
        <v>18</v>
      </c>
      <c r="I349" s="35" t="s">
        <v>66</v>
      </c>
      <c r="J349" s="35" t="s">
        <v>66</v>
      </c>
      <c r="K349" s="36" t="s">
        <v>921</v>
      </c>
      <c r="L349" s="39">
        <v>0</v>
      </c>
      <c r="M349" s="39">
        <v>400</v>
      </c>
      <c r="N349" s="39">
        <v>288.2</v>
      </c>
      <c r="O349" s="17">
        <v>0</v>
      </c>
    </row>
    <row r="350" spans="1:15" s="32" customFormat="1" ht="30.6" x14ac:dyDescent="0.2">
      <c r="A350" s="8" t="s">
        <v>28</v>
      </c>
      <c r="B350" s="7" t="s">
        <v>598</v>
      </c>
      <c r="C350" s="7" t="s">
        <v>715</v>
      </c>
      <c r="D350" s="8" t="s">
        <v>639</v>
      </c>
      <c r="E350" s="9">
        <v>43636</v>
      </c>
      <c r="F350" s="43" t="s">
        <v>854</v>
      </c>
      <c r="G350" s="36" t="s">
        <v>39</v>
      </c>
      <c r="H350" s="8" t="s">
        <v>18</v>
      </c>
      <c r="I350" s="35" t="s">
        <v>66</v>
      </c>
      <c r="J350" s="35" t="s">
        <v>66</v>
      </c>
      <c r="K350" s="36" t="s">
        <v>921</v>
      </c>
      <c r="L350" s="39">
        <v>0</v>
      </c>
      <c r="M350" s="39">
        <v>171</v>
      </c>
      <c r="N350" s="39">
        <v>123.4</v>
      </c>
      <c r="O350" s="17">
        <v>0</v>
      </c>
    </row>
    <row r="351" spans="1:15" s="32" customFormat="1" ht="20.399999999999999" x14ac:dyDescent="0.2">
      <c r="A351" s="8" t="s">
        <v>28</v>
      </c>
      <c r="B351" s="7" t="s">
        <v>598</v>
      </c>
      <c r="C351" s="7" t="s">
        <v>718</v>
      </c>
      <c r="D351" s="8" t="s">
        <v>664</v>
      </c>
      <c r="E351" s="9">
        <v>43643</v>
      </c>
      <c r="F351" s="43" t="s">
        <v>874</v>
      </c>
      <c r="G351" s="36" t="s">
        <v>191</v>
      </c>
      <c r="H351" s="8" t="s">
        <v>18</v>
      </c>
      <c r="I351" s="35" t="s">
        <v>66</v>
      </c>
      <c r="J351" s="35" t="s">
        <v>66</v>
      </c>
      <c r="K351" s="36" t="s">
        <v>15</v>
      </c>
      <c r="L351" s="39">
        <v>230</v>
      </c>
      <c r="M351" s="39">
        <v>0</v>
      </c>
      <c r="N351" s="39"/>
      <c r="O351" s="17">
        <v>0</v>
      </c>
    </row>
    <row r="352" spans="1:15" s="32" customFormat="1" ht="20.399999999999999" x14ac:dyDescent="0.2">
      <c r="A352" s="8" t="s">
        <v>28</v>
      </c>
      <c r="B352" s="7" t="s">
        <v>598</v>
      </c>
      <c r="C352" s="7" t="s">
        <v>719</v>
      </c>
      <c r="D352" s="8" t="s">
        <v>665</v>
      </c>
      <c r="E352" s="9">
        <v>43643</v>
      </c>
      <c r="F352" s="43" t="s">
        <v>902</v>
      </c>
      <c r="G352" s="36" t="s">
        <v>191</v>
      </c>
      <c r="H352" s="8" t="s">
        <v>18</v>
      </c>
      <c r="I352" s="35" t="s">
        <v>66</v>
      </c>
      <c r="J352" s="35" t="s">
        <v>66</v>
      </c>
      <c r="K352" s="36" t="s">
        <v>921</v>
      </c>
      <c r="L352" s="39">
        <v>382</v>
      </c>
      <c r="M352" s="39">
        <v>0</v>
      </c>
      <c r="N352" s="39"/>
      <c r="O352" s="17">
        <v>0</v>
      </c>
    </row>
    <row r="353" spans="1:15" s="32" customFormat="1" ht="40.799999999999997" x14ac:dyDescent="0.2">
      <c r="A353" s="8" t="s">
        <v>28</v>
      </c>
      <c r="B353" s="7" t="s">
        <v>598</v>
      </c>
      <c r="C353" s="7" t="s">
        <v>717</v>
      </c>
      <c r="D353" s="8" t="s">
        <v>663</v>
      </c>
      <c r="E353" s="9">
        <v>43643</v>
      </c>
      <c r="F353" s="43" t="s">
        <v>893</v>
      </c>
      <c r="G353" s="36" t="s">
        <v>191</v>
      </c>
      <c r="H353" s="8" t="s">
        <v>18</v>
      </c>
      <c r="I353" s="35" t="s">
        <v>66</v>
      </c>
      <c r="J353" s="35" t="s">
        <v>66</v>
      </c>
      <c r="K353" s="36" t="s">
        <v>15</v>
      </c>
      <c r="L353" s="39">
        <v>40</v>
      </c>
      <c r="M353" s="39">
        <v>0</v>
      </c>
      <c r="N353" s="39"/>
      <c r="O353" s="17">
        <v>0</v>
      </c>
    </row>
    <row r="354" spans="1:15" s="32" customFormat="1" ht="40.799999999999997" x14ac:dyDescent="0.2">
      <c r="A354" s="8" t="s">
        <v>28</v>
      </c>
      <c r="B354" s="7" t="s">
        <v>598</v>
      </c>
      <c r="C354" s="7" t="s">
        <v>716</v>
      </c>
      <c r="D354" s="8" t="s">
        <v>661</v>
      </c>
      <c r="E354" s="9">
        <v>43643</v>
      </c>
      <c r="F354" s="43" t="s">
        <v>854</v>
      </c>
      <c r="G354" s="36" t="s">
        <v>39</v>
      </c>
      <c r="H354" s="8" t="s">
        <v>18</v>
      </c>
      <c r="I354" s="35" t="s">
        <v>66</v>
      </c>
      <c r="J354" s="35" t="s">
        <v>66</v>
      </c>
      <c r="K354" s="36" t="s">
        <v>15</v>
      </c>
      <c r="L354" s="39">
        <v>0</v>
      </c>
      <c r="M354" s="39">
        <v>70</v>
      </c>
      <c r="N354" s="39">
        <v>50.6</v>
      </c>
      <c r="O354" s="17">
        <v>0</v>
      </c>
    </row>
    <row r="355" spans="1:15" s="32" customFormat="1" ht="40.799999999999997" x14ac:dyDescent="0.2">
      <c r="A355" s="8" t="s">
        <v>28</v>
      </c>
      <c r="B355" s="7" t="s">
        <v>956</v>
      </c>
      <c r="C355" s="7" t="s">
        <v>849</v>
      </c>
      <c r="D355" s="8" t="s">
        <v>596</v>
      </c>
      <c r="E355" s="9">
        <v>43616</v>
      </c>
      <c r="F355" s="43" t="s">
        <v>854</v>
      </c>
      <c r="G355" s="9" t="s">
        <v>39</v>
      </c>
      <c r="H355" s="8" t="s">
        <v>18</v>
      </c>
      <c r="I355" s="8" t="s">
        <v>15</v>
      </c>
      <c r="J355" s="35" t="s">
        <v>66</v>
      </c>
      <c r="K355" s="8" t="s">
        <v>921</v>
      </c>
      <c r="L355" s="39">
        <v>0</v>
      </c>
      <c r="M355" s="39">
        <v>65</v>
      </c>
      <c r="N355" s="39">
        <v>46.9</v>
      </c>
      <c r="O355" s="17">
        <v>0</v>
      </c>
    </row>
    <row r="356" spans="1:15" s="32" customFormat="1" ht="51" x14ac:dyDescent="0.2">
      <c r="A356" s="8" t="s">
        <v>28</v>
      </c>
      <c r="B356" s="7" t="s">
        <v>358</v>
      </c>
      <c r="C356" s="7" t="s">
        <v>547</v>
      </c>
      <c r="D356" s="8" t="s">
        <v>359</v>
      </c>
      <c r="E356" s="9">
        <v>43517</v>
      </c>
      <c r="F356" s="43" t="s">
        <v>887</v>
      </c>
      <c r="G356" s="9" t="s">
        <v>191</v>
      </c>
      <c r="H356" s="8" t="s">
        <v>18</v>
      </c>
      <c r="I356" s="8" t="s">
        <v>66</v>
      </c>
      <c r="J356" s="35" t="s">
        <v>66</v>
      </c>
      <c r="K356" s="8" t="s">
        <v>921</v>
      </c>
      <c r="L356" s="39">
        <v>25</v>
      </c>
      <c r="M356" s="39">
        <v>0</v>
      </c>
      <c r="N356" s="39"/>
      <c r="O356" s="17">
        <v>0</v>
      </c>
    </row>
    <row r="357" spans="1:15" s="32" customFormat="1" ht="30.6" x14ac:dyDescent="0.2">
      <c r="A357" s="8" t="s">
        <v>28</v>
      </c>
      <c r="B357" s="7" t="s">
        <v>358</v>
      </c>
      <c r="C357" s="7" t="s">
        <v>548</v>
      </c>
      <c r="D357" s="8" t="s">
        <v>377</v>
      </c>
      <c r="E357" s="9">
        <v>43531</v>
      </c>
      <c r="F357" s="43" t="s">
        <v>917</v>
      </c>
      <c r="G357" s="9" t="s">
        <v>39</v>
      </c>
      <c r="H357" s="8" t="s">
        <v>18</v>
      </c>
      <c r="I357" s="8" t="s">
        <v>66</v>
      </c>
      <c r="J357" s="35" t="s">
        <v>66</v>
      </c>
      <c r="K357" s="8" t="s">
        <v>921</v>
      </c>
      <c r="L357" s="39">
        <v>0</v>
      </c>
      <c r="M357" s="39">
        <v>125</v>
      </c>
      <c r="N357" s="39">
        <v>89.876330170000003</v>
      </c>
      <c r="O357" s="17">
        <v>0</v>
      </c>
    </row>
    <row r="358" spans="1:15" s="32" customFormat="1" ht="40.799999999999997" x14ac:dyDescent="0.2">
      <c r="A358" s="8" t="s">
        <v>28</v>
      </c>
      <c r="B358" s="7" t="s">
        <v>358</v>
      </c>
      <c r="C358" s="7" t="s">
        <v>549</v>
      </c>
      <c r="D358" s="8" t="s">
        <v>383</v>
      </c>
      <c r="E358" s="9">
        <v>43538</v>
      </c>
      <c r="F358" s="43" t="s">
        <v>917</v>
      </c>
      <c r="G358" s="9" t="s">
        <v>39</v>
      </c>
      <c r="H358" s="8" t="s">
        <v>18</v>
      </c>
      <c r="I358" s="8" t="s">
        <v>66</v>
      </c>
      <c r="J358" s="35" t="s">
        <v>66</v>
      </c>
      <c r="K358" s="8" t="s">
        <v>921</v>
      </c>
      <c r="L358" s="39">
        <v>0</v>
      </c>
      <c r="M358" s="39">
        <v>70</v>
      </c>
      <c r="N358" s="39">
        <v>50.324593630000003</v>
      </c>
      <c r="O358" s="17">
        <v>0</v>
      </c>
    </row>
    <row r="359" spans="1:15" s="32" customFormat="1" ht="30.6" x14ac:dyDescent="0.2">
      <c r="A359" s="8" t="s">
        <v>28</v>
      </c>
      <c r="B359" s="7" t="s">
        <v>358</v>
      </c>
      <c r="C359" s="7" t="s">
        <v>720</v>
      </c>
      <c r="D359" s="8" t="s">
        <v>652</v>
      </c>
      <c r="E359" s="9">
        <v>43641</v>
      </c>
      <c r="F359" s="43" t="s">
        <v>865</v>
      </c>
      <c r="G359" s="36" t="s">
        <v>191</v>
      </c>
      <c r="H359" s="8" t="s">
        <v>18</v>
      </c>
      <c r="I359" s="35" t="s">
        <v>66</v>
      </c>
      <c r="J359" s="35" t="s">
        <v>66</v>
      </c>
      <c r="K359" s="36" t="s">
        <v>15</v>
      </c>
      <c r="L359" s="39">
        <v>310</v>
      </c>
      <c r="M359" s="39">
        <v>0</v>
      </c>
      <c r="N359" s="39"/>
      <c r="O359" s="17">
        <v>0</v>
      </c>
    </row>
    <row r="360" spans="1:15" s="5" customFormat="1" ht="10.8" thickBot="1" x14ac:dyDescent="0.35">
      <c r="A360" s="77"/>
      <c r="B360" s="78"/>
      <c r="C360" s="79"/>
      <c r="D360" s="80"/>
      <c r="E360" s="81"/>
      <c r="F360" s="82"/>
      <c r="G360" s="82"/>
      <c r="H360" s="77"/>
      <c r="I360" s="83"/>
      <c r="J360" s="83"/>
      <c r="K360" s="84"/>
      <c r="L360" s="85"/>
      <c r="M360" s="85"/>
      <c r="N360" s="85"/>
      <c r="O360" s="85"/>
    </row>
    <row r="361" spans="1:15" s="24" customFormat="1" ht="26.4" customHeight="1" x14ac:dyDescent="0.2">
      <c r="A361" s="87" t="s">
        <v>16</v>
      </c>
      <c r="B361" s="87"/>
      <c r="C361" s="87"/>
      <c r="D361" s="87"/>
      <c r="E361" s="87"/>
      <c r="F361" s="87"/>
      <c r="G361" s="87"/>
      <c r="H361" s="87"/>
      <c r="I361" s="87"/>
      <c r="J361" s="87"/>
      <c r="K361" s="87"/>
      <c r="L361" s="87"/>
      <c r="M361" s="87"/>
      <c r="N361" s="87"/>
      <c r="O361" s="87"/>
    </row>
    <row r="362" spans="1:15" s="24" customFormat="1" x14ac:dyDescent="0.2">
      <c r="A362" s="6" t="s">
        <v>8</v>
      </c>
      <c r="B362" s="23"/>
      <c r="C362" s="23"/>
      <c r="D362" s="22"/>
      <c r="E362" s="23"/>
      <c r="F362" s="23"/>
      <c r="G362" s="23"/>
      <c r="H362" s="23"/>
      <c r="I362" s="23"/>
      <c r="J362" s="23"/>
      <c r="K362" s="22"/>
      <c r="L362" s="40"/>
      <c r="M362" s="40"/>
      <c r="N362" s="23"/>
      <c r="O362" s="23"/>
    </row>
    <row r="363" spans="1:15" s="24" customFormat="1" x14ac:dyDescent="0.2">
      <c r="A363" s="6" t="s">
        <v>9</v>
      </c>
      <c r="B363" s="23"/>
      <c r="C363" s="23"/>
      <c r="D363" s="22"/>
      <c r="E363" s="23"/>
      <c r="F363" s="23"/>
      <c r="G363" s="23"/>
      <c r="H363" s="23"/>
      <c r="I363" s="23"/>
      <c r="J363" s="23"/>
      <c r="K363" s="22"/>
      <c r="L363" s="40"/>
      <c r="M363" s="40"/>
      <c r="N363" s="23"/>
      <c r="O363" s="23"/>
    </row>
    <row r="364" spans="1:15" s="24" customFormat="1" ht="32.4" customHeight="1" x14ac:dyDescent="0.2">
      <c r="A364" s="87" t="s">
        <v>924</v>
      </c>
      <c r="B364" s="87"/>
      <c r="C364" s="87"/>
      <c r="D364" s="87"/>
      <c r="E364" s="87"/>
      <c r="F364" s="87"/>
      <c r="G364" s="87"/>
      <c r="H364" s="87"/>
      <c r="I364" s="87"/>
      <c r="J364" s="87"/>
      <c r="K364" s="87"/>
      <c r="L364" s="87"/>
      <c r="M364" s="87"/>
      <c r="N364" s="87"/>
      <c r="O364" s="87"/>
    </row>
    <row r="365" spans="1:15" s="24" customFormat="1" x14ac:dyDescent="0.2">
      <c r="A365" s="6" t="s">
        <v>70</v>
      </c>
      <c r="B365" s="23"/>
      <c r="C365" s="23"/>
      <c r="D365" s="22"/>
      <c r="E365" s="23"/>
      <c r="F365" s="23"/>
      <c r="G365" s="23"/>
      <c r="H365" s="23"/>
      <c r="I365" s="23"/>
      <c r="J365" s="23"/>
      <c r="K365" s="22"/>
      <c r="L365" s="40"/>
      <c r="M365" s="40"/>
      <c r="N365" s="23"/>
      <c r="O365" s="23"/>
    </row>
    <row r="366" spans="1:15" s="24" customFormat="1" x14ac:dyDescent="0.2">
      <c r="A366" s="6" t="s">
        <v>71</v>
      </c>
      <c r="B366" s="23"/>
      <c r="C366" s="23"/>
      <c r="D366" s="22"/>
      <c r="E366" s="23"/>
      <c r="F366" s="23"/>
      <c r="G366" s="23"/>
      <c r="H366" s="23"/>
      <c r="I366" s="23"/>
      <c r="J366" s="23"/>
      <c r="K366" s="22"/>
      <c r="L366" s="40"/>
      <c r="M366" s="40"/>
      <c r="N366" s="23"/>
      <c r="O366" s="23"/>
    </row>
    <row r="367" spans="1:15" x14ac:dyDescent="0.2">
      <c r="A367" s="67"/>
      <c r="B367" s="68"/>
      <c r="C367" s="69"/>
      <c r="D367" s="70"/>
      <c r="E367" s="67"/>
      <c r="F367" s="71"/>
      <c r="G367" s="71"/>
      <c r="H367" s="72"/>
      <c r="I367" s="72"/>
      <c r="J367" s="72"/>
      <c r="K367" s="57"/>
      <c r="L367" s="73"/>
      <c r="M367" s="73"/>
      <c r="N367" s="67"/>
      <c r="O367" s="67"/>
    </row>
    <row r="368" spans="1:15" x14ac:dyDescent="0.2">
      <c r="A368" s="6" t="s">
        <v>938</v>
      </c>
      <c r="B368" s="74"/>
      <c r="C368" s="22"/>
      <c r="D368" s="70"/>
      <c r="E368" s="70"/>
      <c r="F368" s="9"/>
      <c r="G368" s="9"/>
      <c r="H368" s="75"/>
      <c r="I368" s="75"/>
      <c r="J368" s="75"/>
      <c r="K368" s="57"/>
      <c r="L368" s="76"/>
      <c r="M368" s="76"/>
      <c r="N368" s="70"/>
      <c r="O368" s="70"/>
    </row>
    <row r="369" spans="1:15" x14ac:dyDescent="0.2">
      <c r="A369" s="6" t="s">
        <v>939</v>
      </c>
      <c r="B369" s="74"/>
      <c r="C369" s="22"/>
      <c r="D369" s="70"/>
      <c r="E369" s="70"/>
      <c r="F369" s="9"/>
      <c r="G369" s="9"/>
      <c r="H369" s="75"/>
      <c r="I369" s="75"/>
      <c r="J369" s="75"/>
      <c r="K369" s="57"/>
      <c r="L369" s="76"/>
      <c r="M369" s="76"/>
      <c r="N369" s="70"/>
      <c r="O369" s="70"/>
    </row>
    <row r="370" spans="1:15" x14ac:dyDescent="0.2">
      <c r="A370" s="6" t="s">
        <v>940</v>
      </c>
      <c r="B370" s="74"/>
      <c r="C370" s="22"/>
      <c r="D370" s="70"/>
      <c r="E370" s="70"/>
      <c r="F370" s="9"/>
      <c r="G370" s="9"/>
      <c r="H370" s="75"/>
      <c r="I370" s="75"/>
      <c r="J370" s="75"/>
      <c r="K370" s="57"/>
      <c r="L370" s="76"/>
      <c r="M370" s="76"/>
      <c r="N370" s="70"/>
      <c r="O370" s="70"/>
    </row>
    <row r="371" spans="1:15" x14ac:dyDescent="0.2">
      <c r="A371" s="6" t="s">
        <v>941</v>
      </c>
      <c r="B371" s="68"/>
      <c r="C371" s="69"/>
      <c r="D371" s="70"/>
      <c r="E371" s="67"/>
      <c r="F371" s="71"/>
      <c r="G371" s="71"/>
      <c r="H371" s="72"/>
      <c r="I371" s="72"/>
      <c r="J371" s="72"/>
      <c r="K371" s="57"/>
      <c r="L371" s="73"/>
      <c r="M371" s="73"/>
      <c r="N371" s="67"/>
      <c r="O371" s="67"/>
    </row>
    <row r="372" spans="1:15" x14ac:dyDescent="0.2">
      <c r="A372" s="6" t="s">
        <v>942</v>
      </c>
      <c r="B372" s="68"/>
      <c r="C372" s="69"/>
      <c r="D372" s="70"/>
      <c r="E372" s="67"/>
      <c r="F372" s="71"/>
      <c r="G372" s="71"/>
      <c r="H372" s="72"/>
      <c r="I372" s="72"/>
      <c r="J372" s="72"/>
      <c r="K372" s="57"/>
      <c r="L372" s="73"/>
      <c r="M372" s="73"/>
      <c r="N372" s="67"/>
      <c r="O372" s="67"/>
    </row>
    <row r="373" spans="1:15" x14ac:dyDescent="0.2">
      <c r="A373" s="6" t="s">
        <v>943</v>
      </c>
      <c r="B373" s="68"/>
      <c r="C373" s="69"/>
      <c r="D373" s="70"/>
      <c r="E373" s="67"/>
      <c r="F373" s="71"/>
      <c r="G373" s="71"/>
      <c r="H373" s="72"/>
      <c r="I373" s="72"/>
      <c r="J373" s="72"/>
      <c r="K373" s="57"/>
      <c r="L373" s="73"/>
      <c r="M373" s="73"/>
      <c r="N373" s="67"/>
      <c r="O373" s="67"/>
    </row>
    <row r="374" spans="1:15" x14ac:dyDescent="0.2">
      <c r="A374" s="6" t="s">
        <v>944</v>
      </c>
      <c r="B374" s="68"/>
      <c r="C374" s="69"/>
      <c r="D374" s="70"/>
      <c r="E374" s="67"/>
      <c r="F374" s="71"/>
      <c r="G374" s="71"/>
      <c r="H374" s="72"/>
      <c r="I374" s="72"/>
      <c r="J374" s="72"/>
      <c r="K374" s="57"/>
      <c r="L374" s="73"/>
      <c r="M374" s="73"/>
      <c r="N374" s="67"/>
      <c r="O374" s="67"/>
    </row>
    <row r="375" spans="1:15" x14ac:dyDescent="0.2">
      <c r="A375" s="6" t="s">
        <v>945</v>
      </c>
      <c r="B375" s="68"/>
      <c r="C375" s="69"/>
      <c r="D375" s="70"/>
      <c r="E375" s="67"/>
      <c r="F375" s="71"/>
      <c r="G375" s="71"/>
      <c r="H375" s="72"/>
      <c r="I375" s="72"/>
      <c r="J375" s="72"/>
      <c r="K375" s="57"/>
      <c r="L375" s="73"/>
      <c r="M375" s="73"/>
      <c r="N375" s="67"/>
      <c r="O375" s="67"/>
    </row>
    <row r="376" spans="1:15" x14ac:dyDescent="0.2">
      <c r="A376" s="6" t="s">
        <v>946</v>
      </c>
      <c r="B376" s="68"/>
      <c r="C376" s="69"/>
      <c r="D376" s="70"/>
      <c r="E376" s="67"/>
      <c r="F376" s="71"/>
      <c r="G376" s="71"/>
      <c r="H376" s="72"/>
      <c r="I376" s="72"/>
      <c r="J376" s="72"/>
      <c r="K376" s="57"/>
      <c r="L376" s="73"/>
      <c r="M376" s="73"/>
      <c r="N376" s="67"/>
      <c r="O376" s="67"/>
    </row>
    <row r="377" spans="1:15" x14ac:dyDescent="0.2">
      <c r="A377" s="6" t="s">
        <v>947</v>
      </c>
      <c r="B377" s="68"/>
      <c r="C377" s="69"/>
      <c r="D377" s="70"/>
      <c r="E377" s="67"/>
      <c r="F377" s="71"/>
      <c r="G377" s="71"/>
      <c r="H377" s="72"/>
      <c r="I377" s="72"/>
      <c r="J377" s="72"/>
      <c r="K377" s="57"/>
      <c r="L377" s="73"/>
      <c r="M377" s="73"/>
      <c r="N377" s="67"/>
      <c r="O377" s="67"/>
    </row>
    <row r="378" spans="1:15" x14ac:dyDescent="0.2">
      <c r="A378" s="6" t="s">
        <v>948</v>
      </c>
      <c r="B378" s="68"/>
      <c r="C378" s="69"/>
      <c r="D378" s="70"/>
      <c r="E378" s="67"/>
      <c r="F378" s="71"/>
      <c r="G378" s="71"/>
      <c r="H378" s="72"/>
      <c r="I378" s="72"/>
      <c r="J378" s="72"/>
      <c r="K378" s="57"/>
      <c r="L378" s="73"/>
      <c r="M378" s="73"/>
      <c r="N378" s="67"/>
      <c r="O378" s="67"/>
    </row>
    <row r="379" spans="1:15" x14ac:dyDescent="0.2">
      <c r="A379" s="6" t="s">
        <v>949</v>
      </c>
      <c r="B379" s="68"/>
      <c r="C379" s="69"/>
      <c r="D379" s="70"/>
      <c r="E379" s="67"/>
      <c r="F379" s="71"/>
      <c r="G379" s="71"/>
      <c r="H379" s="72"/>
      <c r="I379" s="72"/>
      <c r="J379" s="72"/>
      <c r="K379" s="57"/>
      <c r="L379" s="73"/>
      <c r="M379" s="73"/>
      <c r="N379" s="67"/>
      <c r="O379" s="67"/>
    </row>
    <row r="380" spans="1:15" x14ac:dyDescent="0.2">
      <c r="A380" s="6" t="s">
        <v>950</v>
      </c>
      <c r="B380" s="68"/>
      <c r="C380" s="69"/>
      <c r="D380" s="70"/>
      <c r="E380" s="67"/>
      <c r="F380" s="71"/>
      <c r="G380" s="71"/>
      <c r="H380" s="72"/>
      <c r="I380" s="72"/>
      <c r="J380" s="72"/>
      <c r="K380" s="57"/>
      <c r="L380" s="73"/>
      <c r="M380" s="73"/>
      <c r="N380" s="67"/>
      <c r="O380" s="67"/>
    </row>
    <row r="381" spans="1:15" x14ac:dyDescent="0.2">
      <c r="A381" s="6" t="s">
        <v>960</v>
      </c>
      <c r="B381" s="68"/>
      <c r="C381" s="69"/>
      <c r="D381" s="70"/>
      <c r="E381" s="67"/>
      <c r="F381" s="71"/>
      <c r="G381" s="71"/>
      <c r="H381" s="72"/>
      <c r="I381" s="72"/>
      <c r="J381" s="72"/>
      <c r="K381" s="57"/>
      <c r="L381" s="73"/>
      <c r="M381" s="73"/>
      <c r="N381" s="67"/>
      <c r="O381" s="67"/>
    </row>
    <row r="382" spans="1:15" x14ac:dyDescent="0.2">
      <c r="A382" s="6" t="s">
        <v>961</v>
      </c>
      <c r="B382" s="68"/>
      <c r="C382" s="69"/>
      <c r="D382" s="70"/>
      <c r="E382" s="67"/>
      <c r="F382" s="71"/>
      <c r="G382" s="71"/>
      <c r="H382" s="72"/>
      <c r="I382" s="72"/>
      <c r="J382" s="72"/>
      <c r="K382" s="57"/>
      <c r="L382" s="73"/>
      <c r="M382" s="73"/>
      <c r="N382" s="67"/>
      <c r="O382" s="67"/>
    </row>
    <row r="383" spans="1:15" x14ac:dyDescent="0.2">
      <c r="A383" s="6" t="s">
        <v>959</v>
      </c>
      <c r="B383" s="68"/>
      <c r="C383" s="69"/>
      <c r="D383" s="70"/>
      <c r="E383" s="67"/>
      <c r="F383" s="71"/>
      <c r="G383" s="71"/>
      <c r="H383" s="72"/>
      <c r="I383" s="72"/>
      <c r="J383" s="72"/>
      <c r="K383" s="57"/>
      <c r="L383" s="73"/>
      <c r="M383" s="73"/>
      <c r="N383" s="67"/>
      <c r="O383" s="67"/>
    </row>
    <row r="384" spans="1:15" x14ac:dyDescent="0.2">
      <c r="A384" s="6" t="s">
        <v>958</v>
      </c>
      <c r="B384" s="68"/>
      <c r="C384" s="69"/>
      <c r="D384" s="70"/>
      <c r="E384" s="67"/>
      <c r="F384" s="71"/>
      <c r="G384" s="71"/>
      <c r="H384" s="72"/>
      <c r="I384" s="72"/>
      <c r="J384" s="72"/>
      <c r="K384" s="57"/>
      <c r="L384" s="73"/>
      <c r="M384" s="73"/>
      <c r="N384" s="67"/>
      <c r="O384" s="67"/>
    </row>
    <row r="385" spans="1:15" x14ac:dyDescent="0.2">
      <c r="A385" s="6" t="s">
        <v>962</v>
      </c>
      <c r="B385" s="68"/>
      <c r="C385" s="69"/>
      <c r="D385" s="70"/>
      <c r="E385" s="67"/>
      <c r="F385" s="71"/>
      <c r="G385" s="71"/>
      <c r="H385" s="72"/>
      <c r="I385" s="72"/>
      <c r="J385" s="72"/>
      <c r="K385" s="57"/>
      <c r="L385" s="73"/>
      <c r="M385" s="73"/>
      <c r="N385" s="67"/>
      <c r="O385" s="67"/>
    </row>
    <row r="386" spans="1:15" x14ac:dyDescent="0.2">
      <c r="A386" s="6" t="s">
        <v>957</v>
      </c>
      <c r="B386" s="68"/>
      <c r="C386" s="69"/>
      <c r="D386" s="70"/>
      <c r="E386" s="67"/>
      <c r="F386" s="71"/>
      <c r="G386" s="71"/>
      <c r="H386" s="72"/>
      <c r="I386" s="72"/>
      <c r="J386" s="72"/>
      <c r="K386" s="57"/>
      <c r="L386" s="73"/>
      <c r="M386" s="73"/>
      <c r="N386" s="67"/>
      <c r="O386" s="67"/>
    </row>
    <row r="387" spans="1:15" x14ac:dyDescent="0.2">
      <c r="A387" s="50"/>
    </row>
    <row r="388" spans="1:15" x14ac:dyDescent="0.2">
      <c r="A388" s="50"/>
    </row>
    <row r="389" spans="1:15" x14ac:dyDescent="0.2">
      <c r="A389" s="50"/>
    </row>
    <row r="390" spans="1:15" x14ac:dyDescent="0.2">
      <c r="A390" s="50"/>
    </row>
    <row r="391" spans="1:15" x14ac:dyDescent="0.2">
      <c r="A391" s="50"/>
    </row>
    <row r="392" spans="1:15" x14ac:dyDescent="0.2">
      <c r="A392" s="50"/>
    </row>
    <row r="393" spans="1:15" x14ac:dyDescent="0.2">
      <c r="A393" s="50"/>
    </row>
    <row r="394" spans="1:15" x14ac:dyDescent="0.2">
      <c r="A394" s="50"/>
    </row>
  </sheetData>
  <mergeCells count="3">
    <mergeCell ref="L2:O2"/>
    <mergeCell ref="A361:O361"/>
    <mergeCell ref="A364:O364"/>
  </mergeCells>
  <conditionalFormatting sqref="A4:O359">
    <cfRule type="expression" dxfId="0" priority="1">
      <formula>MOD(ROW(),2)=1</formula>
    </cfRule>
  </conditionalFormatting>
  <printOptions horizontalCentered="1"/>
  <pageMargins left="0.25" right="0.25" top="0.25" bottom="0.25" header="0.3" footer="0.3"/>
  <pageSetup scale="74"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FY19</vt:lpstr>
      <vt:lpstr>'FY19'!Print_Area</vt:lpstr>
      <vt:lpstr>'FY19'!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James Nikolits</dc:creator>
  <cp:lastModifiedBy>Leslie Yun</cp:lastModifiedBy>
  <cp:lastPrinted>2019-09-30T20:03:46Z</cp:lastPrinted>
  <dcterms:created xsi:type="dcterms:W3CDTF">2015-03-19T16:00:07Z</dcterms:created>
  <dcterms:modified xsi:type="dcterms:W3CDTF">2019-10-02T15:04:15Z</dcterms:modified>
</cp:coreProperties>
</file>